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esktop\NAAC 2023\"/>
    </mc:Choice>
  </mc:AlternateContent>
  <bookViews>
    <workbookView xWindow="0" yWindow="0" windowWidth="19200" windowHeight="6640"/>
  </bookViews>
  <sheets>
    <sheet name="Specialization " sheetId="2" r:id="rId1"/>
    <sheet name="Alumni Data" sheetId="5" r:id="rId2"/>
    <sheet name="Sheet2" sheetId="4" r:id="rId3"/>
    <sheet name="Sheet1" sheetId="3" r:id="rId4"/>
  </sheets>
  <definedNames>
    <definedName name="_xlnm._FilterDatabase" localSheetId="0" hidden="1">'Specialization '!$A$2:$G$181</definedName>
    <definedName name="ExternalData_1" localSheetId="1" hidden="1">'Alumni Data'!$A$1:$G$16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2" i="3"/>
</calcChain>
</file>

<file path=xl/connections.xml><?xml version="1.0" encoding="utf-8"?>
<connections xmlns="http://schemas.openxmlformats.org/spreadsheetml/2006/main">
  <connection id="1" keepAlive="1" name="Query - Alumni Data" description="Connection to the 'Alumni Data' query in the workbook." type="5" refreshedVersion="8" background="1" saveData="1">
    <dbPr connection="Provider=Microsoft.Mashup.OleDb.1;Data Source=$Workbook$;Location=&quot;Alumni Data&quot;;Extended Properties=&quot;&quot;" command="SELECT * FROM [Alumni Data]"/>
  </connection>
</connections>
</file>

<file path=xl/sharedStrings.xml><?xml version="1.0" encoding="utf-8"?>
<sst xmlns="http://schemas.openxmlformats.org/spreadsheetml/2006/main" count="3331" uniqueCount="1476">
  <si>
    <t>Name</t>
  </si>
  <si>
    <t>Register Number</t>
  </si>
  <si>
    <t>Mobile Number</t>
  </si>
  <si>
    <t xml:space="preserve">Email(College email Id) </t>
  </si>
  <si>
    <t xml:space="preserve">Specialisation of Interest (Major) </t>
  </si>
  <si>
    <t>Dinesh G</t>
  </si>
  <si>
    <t xml:space="preserve">rvim22mba108.rvim@rvei.edu.in </t>
  </si>
  <si>
    <t>Finance</t>
  </si>
  <si>
    <t>Business Analytics</t>
  </si>
  <si>
    <t xml:space="preserve">Naveen S Kumbar </t>
  </si>
  <si>
    <t>rvim22mba034.rvim@rvei.edu.in</t>
  </si>
  <si>
    <t>Marketing</t>
  </si>
  <si>
    <t xml:space="preserve">Gunjan Raju Chaudhari </t>
  </si>
  <si>
    <t>rvim22mba041.rvim@rvei.edu.in</t>
  </si>
  <si>
    <t xml:space="preserve">Aradhana A Hegde </t>
  </si>
  <si>
    <t>rvim22mba121.rvim@rvei.edu.in</t>
  </si>
  <si>
    <t xml:space="preserve">Ajay Bhaskar Hegde </t>
  </si>
  <si>
    <t>ajayhegde2015@gmail.com</t>
  </si>
  <si>
    <t xml:space="preserve">Saiganesh Venkatesh </t>
  </si>
  <si>
    <t>rvim22mba011.rvim@rvei.edu.in</t>
  </si>
  <si>
    <t>Sumukha H C</t>
  </si>
  <si>
    <t>rvim22mba144.rvim@rvei.edu.in</t>
  </si>
  <si>
    <t>Tejas.c</t>
  </si>
  <si>
    <t>rvim22mba074.rvim@rvei.edu.in</t>
  </si>
  <si>
    <t>Operations &amp; Supply Chain Management</t>
  </si>
  <si>
    <t>Rakesh Dandu</t>
  </si>
  <si>
    <t>rvim22mba146.rvim@rvei.edu.in</t>
  </si>
  <si>
    <t xml:space="preserve">Jayraj S K </t>
  </si>
  <si>
    <t>rvim22mba101.rvim@rvei.edu.in</t>
  </si>
  <si>
    <t xml:space="preserve">Rahul Jawali </t>
  </si>
  <si>
    <t>RISHI SAGAR B K</t>
  </si>
  <si>
    <t>rvim22mba152rvim@rvei.edu.in</t>
  </si>
  <si>
    <t>Nikhil Hegde</t>
  </si>
  <si>
    <t>rvim22mba068.rvim@rvei.edu.in</t>
  </si>
  <si>
    <t>Rudresh H R</t>
  </si>
  <si>
    <t>rvim22mba010.rvim@rvei.edu.in</t>
  </si>
  <si>
    <t>Amal Nath P K</t>
  </si>
  <si>
    <t>rvim22mba066.rvim@rvei.edu.in</t>
  </si>
  <si>
    <t>Namana T G</t>
  </si>
  <si>
    <t xml:space="preserve">rvim22mba087.rvim@rvei.edu.in </t>
  </si>
  <si>
    <t>Human Resource Management</t>
  </si>
  <si>
    <t xml:space="preserve">Kiran D Shirahatti </t>
  </si>
  <si>
    <t>rvim22mba009.rvim@rvei.edu.in</t>
  </si>
  <si>
    <t>VENU KUMARI G M</t>
  </si>
  <si>
    <t>rvim22mba100.rvim@rvei.edu.in</t>
  </si>
  <si>
    <t xml:space="preserve">Deepika Manjalkar </t>
  </si>
  <si>
    <t>rvim22mba117.rvim@rvei.edu.in</t>
  </si>
  <si>
    <t>Nitish Mallanagowda patil</t>
  </si>
  <si>
    <t>rvim22mba129.rvim@rvei.edu.in</t>
  </si>
  <si>
    <t>Kavya Nandkumar Joglekar</t>
  </si>
  <si>
    <t>rvim22mba178.rvim@rvei.edu.in</t>
  </si>
  <si>
    <t>SAJJAN S GOWDA</t>
  </si>
  <si>
    <t>rvim22mba139.rvim@rvei.edu.in</t>
  </si>
  <si>
    <t xml:space="preserve">Arvind shrinivas pawar </t>
  </si>
  <si>
    <t>rvim22mba059.rvim@rvei.edu.in</t>
  </si>
  <si>
    <t xml:space="preserve">Chandana K R </t>
  </si>
  <si>
    <t>rvim22mba165.rvim@rvei.edu.in</t>
  </si>
  <si>
    <t>Rajath kl</t>
  </si>
  <si>
    <t xml:space="preserve">rvim22mba053.rvim@rvei.edu.in </t>
  </si>
  <si>
    <t xml:space="preserve">D Yogeshwari </t>
  </si>
  <si>
    <t>rvim22mba161.rvim@rvei.edu.in</t>
  </si>
  <si>
    <t xml:space="preserve">Nikhita Vinod Kalmane </t>
  </si>
  <si>
    <t xml:space="preserve">rvim22mba170.rvim@rvei.edu.in </t>
  </si>
  <si>
    <t xml:space="preserve">Bharath </t>
  </si>
  <si>
    <t>rvim22mba038.rvim@rvei.edu.in</t>
  </si>
  <si>
    <t>Keerthana NG</t>
  </si>
  <si>
    <t>rvim22mba085.rvim@rvei.edu.in</t>
  </si>
  <si>
    <t>Vibha Shankarnarayan Bhat</t>
  </si>
  <si>
    <t>rvim22mba179.rvim@rvei.edu.in</t>
  </si>
  <si>
    <t>Abhilash K</t>
  </si>
  <si>
    <t>rvim22mba150.rvim@rvei.edu.in</t>
  </si>
  <si>
    <t>Yogesh R</t>
  </si>
  <si>
    <t>rvim22mba095.rvim@rvei.edu.in</t>
  </si>
  <si>
    <t>Prajna Rani N R</t>
  </si>
  <si>
    <t>rvim22mba137.rvim@rvei.edu.in</t>
  </si>
  <si>
    <t xml:space="preserve">Mahesh Hegde </t>
  </si>
  <si>
    <t>Dhanushree</t>
  </si>
  <si>
    <t>rvim22mba104.rvim@rvei.edu.in</t>
  </si>
  <si>
    <t>Manoj B J</t>
  </si>
  <si>
    <t>rvim22mba109.rvim@rvei.edu.in</t>
  </si>
  <si>
    <t xml:space="preserve">Sachin V N </t>
  </si>
  <si>
    <t>rvim22mba153.rvim@rvei.edu.in</t>
  </si>
  <si>
    <t xml:space="preserve">Bhavishya </t>
  </si>
  <si>
    <t>rvim22mba149.rvim@rvei.edu.in</t>
  </si>
  <si>
    <t>Kumar Raghavendra M.D</t>
  </si>
  <si>
    <t>rvim22mba088.rvim@rvei.edu.in</t>
  </si>
  <si>
    <t xml:space="preserve">SUPRITI PRAKASH </t>
  </si>
  <si>
    <t>rvim22mba008.rvim@rvei.edu.in</t>
  </si>
  <si>
    <t>Laxmiprasad Karnik S</t>
  </si>
  <si>
    <t>rvim22mba057.rvim@rvei.edu.in</t>
  </si>
  <si>
    <t>Nagbhushan shiralikar</t>
  </si>
  <si>
    <t>Rvim22mba013.rvim@rvei.edu.in</t>
  </si>
  <si>
    <t xml:space="preserve">Nikitha Raj N </t>
  </si>
  <si>
    <t>rvim22mba097.rvim@rvei.edu.in</t>
  </si>
  <si>
    <t xml:space="preserve">Anubhav Jagannatha Naik </t>
  </si>
  <si>
    <t>rvim22mba148.rvim@rvei.edu.in</t>
  </si>
  <si>
    <t>Kishan Kumar R</t>
  </si>
  <si>
    <t>rvim22mba048.rvim@rvei.edu.in</t>
  </si>
  <si>
    <t xml:space="preserve">Akashgowda G </t>
  </si>
  <si>
    <t>rvim22mba172.rvim@rvei.edu.in</t>
  </si>
  <si>
    <t xml:space="preserve">Adithya S Hiremath </t>
  </si>
  <si>
    <t>rvim22mba105.rvim@rvei.edu.in</t>
  </si>
  <si>
    <t xml:space="preserve">Abhishek Hegde </t>
  </si>
  <si>
    <t>rvim22mba128.rvim@rvei.edu.in</t>
  </si>
  <si>
    <t xml:space="preserve">Bhuvan C Wandkar </t>
  </si>
  <si>
    <t>rvim22mba131.rvim@rvei.edu.in</t>
  </si>
  <si>
    <t>Riya</t>
  </si>
  <si>
    <t>rvim22mba024.rvim@rvei.edu.in</t>
  </si>
  <si>
    <t xml:space="preserve">Chilamacherla vajresh </t>
  </si>
  <si>
    <t>rvim22mba035.rvim@rvei.edu.in</t>
  </si>
  <si>
    <t xml:space="preserve">Pearl Jovita Martis </t>
  </si>
  <si>
    <t>rvim22mba049.rvim@rvei.edu.in</t>
  </si>
  <si>
    <t>Anushruth.D</t>
  </si>
  <si>
    <t>rvim22mba081.rvim@rvei.edu.in</t>
  </si>
  <si>
    <t>Ayushi</t>
  </si>
  <si>
    <t>rvim22mba072.rvim@rvei.edu.in</t>
  </si>
  <si>
    <t>Aditi Khona</t>
  </si>
  <si>
    <t>rvim22mba014.rvim@rvei.edu.in</t>
  </si>
  <si>
    <t xml:space="preserve">Karthik G Bharadwaj </t>
  </si>
  <si>
    <t>rvim22mba142.rvim@rvei.edu.in</t>
  </si>
  <si>
    <t>Pradyumna K P</t>
  </si>
  <si>
    <t>rvim22mba080.rvim@rvei.edu.in</t>
  </si>
  <si>
    <t>M.R.S.Jayasree</t>
  </si>
  <si>
    <t>rvim22mba051.rvim@rvei.edu.in</t>
  </si>
  <si>
    <t>Deepika K Shetty</t>
  </si>
  <si>
    <t>rvim22mba021.rvim@rvei.edu.in</t>
  </si>
  <si>
    <t xml:space="preserve">D BHAVYA </t>
  </si>
  <si>
    <t>rvim22mba065.rvim@rvei.edu.in</t>
  </si>
  <si>
    <t xml:space="preserve">Shashwath S Shetty </t>
  </si>
  <si>
    <t>rvim22mba147.rvim@rvei.edu.in</t>
  </si>
  <si>
    <t xml:space="preserve">Sumanth Koushik BV </t>
  </si>
  <si>
    <t>rvim22mba018.rvim@rvei.edu.in</t>
  </si>
  <si>
    <t>Rajkumar</t>
  </si>
  <si>
    <t>rvim22mba084.rvim@rvei.edu.in</t>
  </si>
  <si>
    <t xml:space="preserve">Sanjan C S </t>
  </si>
  <si>
    <t>rvim22mba151.rvim@rvei.edu.in</t>
  </si>
  <si>
    <t>P Pranay</t>
  </si>
  <si>
    <t>rvim22mba096.rvim@rvei.edu.in</t>
  </si>
  <si>
    <t>Guruprasad</t>
  </si>
  <si>
    <t>rvim22mba157.rvim@rvei.edu.in</t>
  </si>
  <si>
    <t xml:space="preserve">Deviprasad Y </t>
  </si>
  <si>
    <t>rvim22mba167.rvim@rvei.edu.in</t>
  </si>
  <si>
    <t xml:space="preserve">SANA UR RAHMAN </t>
  </si>
  <si>
    <t>rvim22mba141.rvim@rvei.edu.in</t>
  </si>
  <si>
    <t>Akash M S</t>
  </si>
  <si>
    <t>rvim22mba173.rvim@rvei.edu.in</t>
  </si>
  <si>
    <t>rvim22mba037.rvim@rvei.edu.in</t>
  </si>
  <si>
    <t>Sowjanya N M</t>
  </si>
  <si>
    <t>rvim22mba176.rvim@rvei.edu.in</t>
  </si>
  <si>
    <t>Manoranjan C M</t>
  </si>
  <si>
    <t>rvim22mba107.rvim@rvei.edu.in</t>
  </si>
  <si>
    <t>Nilanjan R A</t>
  </si>
  <si>
    <t>rvim22mba180.rvim@rvei.edu.in</t>
  </si>
  <si>
    <t>Naveen Kumar G</t>
  </si>
  <si>
    <t>rvim22mba111.rvim@rvei.edu.in</t>
  </si>
  <si>
    <t xml:space="preserve">Deepak S Iyer </t>
  </si>
  <si>
    <t>Karthikeya N S</t>
  </si>
  <si>
    <t>rvim22mba007.rvim@rvei.edu.in</t>
  </si>
  <si>
    <t>Sharath M N</t>
  </si>
  <si>
    <t>rvim22mba093.rvim@rvei.edu.in</t>
  </si>
  <si>
    <t>Srishti Joshi</t>
  </si>
  <si>
    <t xml:space="preserve">rvim22mba132.rvim@rvei.edu.in </t>
  </si>
  <si>
    <t xml:space="preserve">S.Sai Nithyusha </t>
  </si>
  <si>
    <t>rvim22mba031.rvim@rvei.edu.in</t>
  </si>
  <si>
    <t xml:space="preserve">Tharun Madhav G P </t>
  </si>
  <si>
    <t>tharunmadhav.rvim@gmail.com</t>
  </si>
  <si>
    <t xml:space="preserve">Harshitha S L </t>
  </si>
  <si>
    <t>rvim22mba120.rvim@rvei.edu.in</t>
  </si>
  <si>
    <t xml:space="preserve">Aaron Goes </t>
  </si>
  <si>
    <t xml:space="preserve">Amisha majalikar </t>
  </si>
  <si>
    <t>rvim22mba063.rvim@rvei.edu.in</t>
  </si>
  <si>
    <t xml:space="preserve">Dibya Sai Dalai </t>
  </si>
  <si>
    <t>rvim22mba028.rvim@rvei.edu.in</t>
  </si>
  <si>
    <t xml:space="preserve">Girisha Aditya </t>
  </si>
  <si>
    <t>rvim22mba140.rvim@rvei.edu.in</t>
  </si>
  <si>
    <t xml:space="preserve">Kristam preethika </t>
  </si>
  <si>
    <t>P18FW22M015090</t>
  </si>
  <si>
    <t>rvim22mba006.rvim@rvei.edu.in</t>
  </si>
  <si>
    <t xml:space="preserve">Hari chandana sri Maremalla </t>
  </si>
  <si>
    <t>P18FW22M015112</t>
  </si>
  <si>
    <t>rvim22mba050.rvim@rvei.edu.in</t>
  </si>
  <si>
    <t xml:space="preserve">Praveen Prabhakar Hegde </t>
  </si>
  <si>
    <t>P18FW22M015077</t>
  </si>
  <si>
    <t>9108849195/7892930671</t>
  </si>
  <si>
    <t xml:space="preserve">rvim22mba078.rvim@rvei.edu.in </t>
  </si>
  <si>
    <t xml:space="preserve">Manoj D </t>
  </si>
  <si>
    <t>P18FW22M015012</t>
  </si>
  <si>
    <t>rvim22mba102.rvim@rvei.edu.in</t>
  </si>
  <si>
    <t xml:space="preserve">Vishal Veerabhadrannavar </t>
  </si>
  <si>
    <t>P18FW22M015132</t>
  </si>
  <si>
    <t>rvim22mba116.rvim@rvei.edu.in</t>
  </si>
  <si>
    <t>Pruthviraj Gowda P</t>
  </si>
  <si>
    <t>P18FW22M015065</t>
  </si>
  <si>
    <t>rvim22mba054.rvim@rvei.edu.in</t>
  </si>
  <si>
    <t>Reshma.V</t>
  </si>
  <si>
    <t>P18FW22M015178</t>
  </si>
  <si>
    <t>rvim22mba182.rvim@rvei.edu.in</t>
  </si>
  <si>
    <t xml:space="preserve">Chiranjeevi Ram P </t>
  </si>
  <si>
    <t>P18FW22M015073</t>
  </si>
  <si>
    <t>rvim22mba005.rvim@rvei.edu.in</t>
  </si>
  <si>
    <t xml:space="preserve">Prajna N Bhat </t>
  </si>
  <si>
    <t xml:space="preserve">P18FW22M015038 </t>
  </si>
  <si>
    <t xml:space="preserve">rvim22mba159.rvim@rvei.edu.in </t>
  </si>
  <si>
    <t>Anushka Bhatra</t>
  </si>
  <si>
    <t xml:space="preserve">P18FW22M015179 </t>
  </si>
  <si>
    <t xml:space="preserve">rvim22mba183.rvim@rvei.edu.in </t>
  </si>
  <si>
    <t>Rahil M</t>
  </si>
  <si>
    <t>P18FW22M015158</t>
  </si>
  <si>
    <t>rvim22mba112.rvim@rvei.edu.in</t>
  </si>
  <si>
    <t xml:space="preserve">Soujanya Inamdar </t>
  </si>
  <si>
    <t>P18FW22M015124</t>
  </si>
  <si>
    <t>rvim22mba082.rvim@rvei.edu.in</t>
  </si>
  <si>
    <t>Rashmi M</t>
  </si>
  <si>
    <t>P18FW22M015042</t>
  </si>
  <si>
    <t xml:space="preserve">rvim22mba156.rvim@rvei.edu.in </t>
  </si>
  <si>
    <t>Aaptha Shetty</t>
  </si>
  <si>
    <t>P18FW22M015024</t>
  </si>
  <si>
    <t>rvim22mba062.rvim@rvei.edu.in</t>
  </si>
  <si>
    <t>Shreya Nagesh</t>
  </si>
  <si>
    <t>P18FW22M015075</t>
  </si>
  <si>
    <t>rvim22mba036.rvim@rvei.edu.in</t>
  </si>
  <si>
    <t>Navaneeth S</t>
  </si>
  <si>
    <t>P18FW22M015151</t>
  </si>
  <si>
    <t>Vinith N Shetty</t>
  </si>
  <si>
    <t>P18FW22M015048</t>
  </si>
  <si>
    <t>rvim22mba047.rvim@rvei.edu.in</t>
  </si>
  <si>
    <t xml:space="preserve">Akshaykumar </t>
  </si>
  <si>
    <t>P18FW22M015162</t>
  </si>
  <si>
    <t>rvim22mba169.rvim@rvei.edu.in</t>
  </si>
  <si>
    <t>Keerti Bagewadi</t>
  </si>
  <si>
    <t>P18FW22M015026</t>
  </si>
  <si>
    <t>rvim22mba119.rvim@rvei.edu.in</t>
  </si>
  <si>
    <t>Vishal S</t>
  </si>
  <si>
    <t>P18FW22M015140</t>
  </si>
  <si>
    <t>rvim22mba158.rvim@rvei.edu.in</t>
  </si>
  <si>
    <t xml:space="preserve">VINAY KUMAR </t>
  </si>
  <si>
    <t>P18FW22M015011</t>
  </si>
  <si>
    <t>rvim22mba124.rvim@rvei.edu.in</t>
  </si>
  <si>
    <t>Bhargava Hebbar M L</t>
  </si>
  <si>
    <t>P18FW22M015123</t>
  </si>
  <si>
    <t>Shashank Kallesh Chowdry KS</t>
  </si>
  <si>
    <t>P18FW22M015046</t>
  </si>
  <si>
    <t>rvim22mba091.rvim@rvei.edu.in</t>
  </si>
  <si>
    <t>Kavita Hemant A</t>
  </si>
  <si>
    <t>P18FW22M015125</t>
  </si>
  <si>
    <t>rvim22mba020.rvim@rvei.edu.in</t>
  </si>
  <si>
    <t>Mythri R</t>
  </si>
  <si>
    <t>P18FW22M015007</t>
  </si>
  <si>
    <t>rvim22mba032.rvim@rvei.edu.in</t>
  </si>
  <si>
    <t xml:space="preserve">Vikram Borkar </t>
  </si>
  <si>
    <t>P18FW22M015028</t>
  </si>
  <si>
    <t>rvim22mba025.rvim@rvei.edu.in</t>
  </si>
  <si>
    <t>Jagruthi S</t>
  </si>
  <si>
    <t xml:space="preserve">P18FW22M015050 </t>
  </si>
  <si>
    <t>rvim22mba055.rvim@rvei.edu.in</t>
  </si>
  <si>
    <t>Tejaswi Gaonkar</t>
  </si>
  <si>
    <t>P18FW22M015072</t>
  </si>
  <si>
    <t>rvim22mba118.rvim@rvei.edu.in</t>
  </si>
  <si>
    <t xml:space="preserve">Praveen S Raj </t>
  </si>
  <si>
    <t>P18FW22M015056</t>
  </si>
  <si>
    <t>rvim22mba143.rvim@rvei.edu.in</t>
  </si>
  <si>
    <t xml:space="preserve">Shamanth </t>
  </si>
  <si>
    <t>P18FW22M015095</t>
  </si>
  <si>
    <t>rvim22mba030.rvim@rvei.edu.in</t>
  </si>
  <si>
    <t xml:space="preserve">Ayisha Siddikha K </t>
  </si>
  <si>
    <t>P18FW22M015117</t>
  </si>
  <si>
    <t>rvim22mba115.rvim@rvei.edu.in</t>
  </si>
  <si>
    <t>Prithvi S</t>
  </si>
  <si>
    <t>P18FW22M015157</t>
  </si>
  <si>
    <t>rvim22mba171.rvim@rvei.edu.in</t>
  </si>
  <si>
    <t xml:space="preserve">G Basangouda </t>
  </si>
  <si>
    <t>P18FW22M015013</t>
  </si>
  <si>
    <t>rvim22mba134.rvim@rvei.edu.in</t>
  </si>
  <si>
    <t>Mohamad Muzameel Samad Janbaw</t>
  </si>
  <si>
    <t>P18FW22M015130</t>
  </si>
  <si>
    <t>rvim22mba046.rvim@rvei.edu.in</t>
  </si>
  <si>
    <t xml:space="preserve">Sharanya </t>
  </si>
  <si>
    <t>P18FW22M015041</t>
  </si>
  <si>
    <t>rvim22mba075.rvim@rvei.edu.in</t>
  </si>
  <si>
    <t>Sahana Patil</t>
  </si>
  <si>
    <t>P18FW22M015071</t>
  </si>
  <si>
    <t>rvim22mba126.rvim@rvei.edu.in</t>
  </si>
  <si>
    <t xml:space="preserve">Bhargavi </t>
  </si>
  <si>
    <t>P18FW22M015150</t>
  </si>
  <si>
    <t xml:space="preserve">rvim22mba058.rvim@rvei.edu.in </t>
  </si>
  <si>
    <t xml:space="preserve">Prashanta Kumar </t>
  </si>
  <si>
    <t>P18FW22M015025</t>
  </si>
  <si>
    <t>rvim22mba110.rvim@rvei.edu.in</t>
  </si>
  <si>
    <t>naveena kumara k a</t>
  </si>
  <si>
    <t>P18FW22M015084</t>
  </si>
  <si>
    <t>rvim22mba113.rvim@rvei.edu.in</t>
  </si>
  <si>
    <t>Susmitha M Jois</t>
  </si>
  <si>
    <t>P18FW22M015110</t>
  </si>
  <si>
    <t>rvim22mba042.rvim@rvei.edu.in</t>
  </si>
  <si>
    <t xml:space="preserve">Surya K </t>
  </si>
  <si>
    <t xml:space="preserve">P18FW22M015067 </t>
  </si>
  <si>
    <t xml:space="preserve">rvim22mba092.rvim@rvei.edu.in </t>
  </si>
  <si>
    <t>Hrishikesh</t>
  </si>
  <si>
    <t>P18FW22M015029</t>
  </si>
  <si>
    <t>rvim22mba012.rvim@rvei.edu.in</t>
  </si>
  <si>
    <t xml:space="preserve">Sathvik Narasimha Shastri </t>
  </si>
  <si>
    <t>P18FW22M015069</t>
  </si>
  <si>
    <t>rvim22mba099.rvim@rvei.edu.in</t>
  </si>
  <si>
    <t>Sushmitha</t>
  </si>
  <si>
    <t>P18FW22M015005</t>
  </si>
  <si>
    <t>rvim22mba154.rvim@rvei.edu.in</t>
  </si>
  <si>
    <t xml:space="preserve">Pushpa Hiregoudar </t>
  </si>
  <si>
    <t>P18FW22M015045</t>
  </si>
  <si>
    <t>rvim22mba164.rvim@rvei.edu.in</t>
  </si>
  <si>
    <t xml:space="preserve">Abhiram K N </t>
  </si>
  <si>
    <t>P18FW22M015086</t>
  </si>
  <si>
    <t>rvim22mba019.rvim@rvei.edu.in</t>
  </si>
  <si>
    <t>Dhruva Adithya H</t>
  </si>
  <si>
    <t>P18FW22M015100</t>
  </si>
  <si>
    <t>rvim22mba090.rvim@rvei.edu.in</t>
  </si>
  <si>
    <t xml:space="preserve">Gaurav </t>
  </si>
  <si>
    <t xml:space="preserve">P18FW22M015060 </t>
  </si>
  <si>
    <t xml:space="preserve">rvim22mba027.rvim@rvei.edu.in </t>
  </si>
  <si>
    <t xml:space="preserve">Vaishnavi N Naidu </t>
  </si>
  <si>
    <t>P18FW22M015108</t>
  </si>
  <si>
    <t>rvim22mba023.rvim@rvei.edu.in</t>
  </si>
  <si>
    <t xml:space="preserve">Srujan Raj G B </t>
  </si>
  <si>
    <t>P18FW22M015145</t>
  </si>
  <si>
    <t>Varun N</t>
  </si>
  <si>
    <t xml:space="preserve">P18FW22M015173 </t>
  </si>
  <si>
    <t>Rvim22mba145.rvim@rvei.edu.in</t>
  </si>
  <si>
    <t>Priyanka. M. S</t>
  </si>
  <si>
    <t>P18FW22M015006</t>
  </si>
  <si>
    <t>rvim22mba133.rvim@rvei.edu.in</t>
  </si>
  <si>
    <t>Gautham Shetty</t>
  </si>
  <si>
    <t>P18FW22M015052</t>
  </si>
  <si>
    <t>rvim22mba044.rvim@rvei.edu.in</t>
  </si>
  <si>
    <t>Swathi C D</t>
  </si>
  <si>
    <t>P18FW22M015142</t>
  </si>
  <si>
    <t>rvim22mba175.rvim@rvei.edu.in</t>
  </si>
  <si>
    <t>Adithya Ms</t>
  </si>
  <si>
    <t>P18FW22M015174</t>
  </si>
  <si>
    <t>rvim22mba060.rvim@rvei.edu.in</t>
  </si>
  <si>
    <t>Akshay S Raikar</t>
  </si>
  <si>
    <t>P18FW22M015014</t>
  </si>
  <si>
    <t>rvim22mba003.rvim@rvei.edu.in</t>
  </si>
  <si>
    <t>Kruthikananda H S</t>
  </si>
  <si>
    <t>P18FW22M015147</t>
  </si>
  <si>
    <t>rvim22mba174.rvim@rvei.edu.in</t>
  </si>
  <si>
    <t>Sanjaya M</t>
  </si>
  <si>
    <t>P18FW22M015097</t>
  </si>
  <si>
    <t>rvim22mba098.rvim@rvei.edu.in</t>
  </si>
  <si>
    <t>Jagpal Reddy</t>
  </si>
  <si>
    <t>P18FW22M015109</t>
  </si>
  <si>
    <t>rvim22mba135.rvim@rvei.edu.in</t>
  </si>
  <si>
    <t xml:space="preserve">S R Sree Varsha </t>
  </si>
  <si>
    <t>P18FW22M015043</t>
  </si>
  <si>
    <t>rvim22mba089.rvim@rvei.edu.in</t>
  </si>
  <si>
    <t xml:space="preserve">ROHAN R HUNNARAGI </t>
  </si>
  <si>
    <t>rvim22mba122.rvim@rvei.edu.in</t>
  </si>
  <si>
    <t xml:space="preserve">Abhishek Salageri </t>
  </si>
  <si>
    <t>P18FW22M015168</t>
  </si>
  <si>
    <t>rvim22mba177.rvim@rvei.edu.in</t>
  </si>
  <si>
    <t>Chinmayi B Nayak</t>
  </si>
  <si>
    <t>P18FW22M015121</t>
  </si>
  <si>
    <t>rvim22mba004.rvim@rvei.edu.in</t>
  </si>
  <si>
    <t xml:space="preserve">Shashwath B P </t>
  </si>
  <si>
    <t xml:space="preserve">P18FW22M015037 </t>
  </si>
  <si>
    <t xml:space="preserve">77601 94583 </t>
  </si>
  <si>
    <t>Santhosh J</t>
  </si>
  <si>
    <t>P18FW22M015003</t>
  </si>
  <si>
    <t>rvim22mba136.rvim@rvei.edu.in</t>
  </si>
  <si>
    <t>Pramod</t>
  </si>
  <si>
    <t>P18FW22M015164</t>
  </si>
  <si>
    <t>rvim22mba114.rvim@rvei.edu.in</t>
  </si>
  <si>
    <t>Chethan K N</t>
  </si>
  <si>
    <t>P18FW22M015001</t>
  </si>
  <si>
    <t>rvim22mba106.rvim@rvei.edu.in</t>
  </si>
  <si>
    <t>NEELAPPA YALAVATTI</t>
  </si>
  <si>
    <t>P18FW22M015035</t>
  </si>
  <si>
    <t>rvim22mba123.rvim@rvei.edu.in</t>
  </si>
  <si>
    <t xml:space="preserve">RAKESH.A </t>
  </si>
  <si>
    <t>P18FW22M015092</t>
  </si>
  <si>
    <t>rvim22mba094.rvim@rvei.edu.in</t>
  </si>
  <si>
    <t>SATYAKI ADAK</t>
  </si>
  <si>
    <t>P18FW22M015034</t>
  </si>
  <si>
    <t>rvim22mba022.rvim@rvei.edu.in</t>
  </si>
  <si>
    <t xml:space="preserve">Priyanka Mallya U </t>
  </si>
  <si>
    <t>P18FW22M015008</t>
  </si>
  <si>
    <t>Rajesh</t>
  </si>
  <si>
    <t>P18FW22M015087</t>
  </si>
  <si>
    <t>rvim22mba029.rvim@rvei.edu.in</t>
  </si>
  <si>
    <t>Rahul R</t>
  </si>
  <si>
    <t>rvim22mba001.rvim@rvei.edu.in</t>
  </si>
  <si>
    <t>Dishanth</t>
  </si>
  <si>
    <t>P18FW22M015149</t>
  </si>
  <si>
    <t>rvim22mba039.rvim@rvei.edu.in</t>
  </si>
  <si>
    <t>Karthik Kotemane</t>
  </si>
  <si>
    <t>P18FW22M015055</t>
  </si>
  <si>
    <t>rvim22mba043.rvim@rvei.edu.in</t>
  </si>
  <si>
    <t>Mayur D naik</t>
  </si>
  <si>
    <t>P18FW22M015129</t>
  </si>
  <si>
    <t>rvim22mba086.rvim@rvei.edu.in</t>
  </si>
  <si>
    <t>koushik kumasra R</t>
  </si>
  <si>
    <t>P18FW22M015118</t>
  </si>
  <si>
    <t>rvim22mba168.rvim@rvei.edu.in</t>
  </si>
  <si>
    <t>Ranjith k</t>
  </si>
  <si>
    <t>P18FW22M015066</t>
  </si>
  <si>
    <t>rvim22mba077.rvim@rvei.edu.in</t>
  </si>
  <si>
    <t xml:space="preserve">Ankitha P R </t>
  </si>
  <si>
    <t xml:space="preserve">P18FW22M015133 </t>
  </si>
  <si>
    <t>rvim22mba079.rvim@rvei.edu.in</t>
  </si>
  <si>
    <t>Suhas ks</t>
  </si>
  <si>
    <t>P18FW22M015107</t>
  </si>
  <si>
    <t>rvim22mba069.rvim@rvei.edu.in</t>
  </si>
  <si>
    <t xml:space="preserve">Akhila Kulkarni </t>
  </si>
  <si>
    <t>P18FW22M015104</t>
  </si>
  <si>
    <t>rvim22mba073.rvim@rvei.edu.in</t>
  </si>
  <si>
    <t xml:space="preserve">Pavan Kumar j </t>
  </si>
  <si>
    <t>P18FW22M015032</t>
  </si>
  <si>
    <t>rvim22mba163.rvim@rvei.edu.in</t>
  </si>
  <si>
    <t>Ashish. M</t>
  </si>
  <si>
    <t>Dushyanth D</t>
  </si>
  <si>
    <t>P18FW22M015180</t>
  </si>
  <si>
    <t>rvim22mba184.rvim@rvei.edu.in</t>
  </si>
  <si>
    <t>Chinthan.b.k</t>
  </si>
  <si>
    <t>P18FW22M015148</t>
  </si>
  <si>
    <t>rvim22mba017.rvim@rvei.edu.in</t>
  </si>
  <si>
    <t xml:space="preserve">P18FW22MO15155 </t>
  </si>
  <si>
    <t xml:space="preserve">rvim22mba125.rvim@rvei.edu.in </t>
  </si>
  <si>
    <t>P18FW22M015018</t>
  </si>
  <si>
    <t>P18FW22M015167</t>
  </si>
  <si>
    <t>P18FW22M015113</t>
  </si>
  <si>
    <t>G Udaya Kumar</t>
  </si>
  <si>
    <t>Kavya Kulkarni</t>
  </si>
  <si>
    <t>P18FW22M015169</t>
  </si>
  <si>
    <t>kavyakul89700@gmail.com</t>
  </si>
  <si>
    <t>Dhanush S Anepla</t>
  </si>
  <si>
    <t>P18FW22M016111</t>
  </si>
  <si>
    <t>rvim22mba125.rvim@rvei.edu.in</t>
  </si>
  <si>
    <t>Biradar Anupama Basavaraj</t>
  </si>
  <si>
    <t>rvim22mba015.rvim@rvei.edu.in</t>
  </si>
  <si>
    <t>rvim22mba166.rvim@rvei.edu.in</t>
  </si>
  <si>
    <t>rvim22mba070.rvim@rvei.edu.in</t>
  </si>
  <si>
    <t xml:space="preserve">Adithya P </t>
  </si>
  <si>
    <t>P18FW22M015166</t>
  </si>
  <si>
    <t>rvim22mba045.rvim@rvei.edu.in</t>
  </si>
  <si>
    <t>Abhinav Prakash</t>
  </si>
  <si>
    <t>P18FW22M015163</t>
  </si>
  <si>
    <t>rvim22mba061.rvim@rvei.edu.in</t>
  </si>
  <si>
    <t>Paul Aby</t>
  </si>
  <si>
    <t>P18FW22M015175</t>
  </si>
  <si>
    <t> 83104 93446</t>
  </si>
  <si>
    <t>paulabyjacob@outlook.com</t>
  </si>
  <si>
    <t>P18FW22M015126</t>
  </si>
  <si>
    <t>P18FW22M015143</t>
  </si>
  <si>
    <t>rvim22mba103.rvim@rvei.edu.in</t>
  </si>
  <si>
    <t>Shashank A Shetty</t>
  </si>
  <si>
    <t>rvim22mba181.rvim@rvei.edu.in</t>
  </si>
  <si>
    <t>P18FW22M015082</t>
  </si>
  <si>
    <t>P18FW22M015031</t>
  </si>
  <si>
    <t>P18FW22M015068</t>
  </si>
  <si>
    <t>P18FW22M015099</t>
  </si>
  <si>
    <t>P18FW22M015063</t>
  </si>
  <si>
    <t>P18FW22M015049</t>
  </si>
  <si>
    <t>P18FW22M015022</t>
  </si>
  <si>
    <t>P18FW22M015096</t>
  </si>
  <si>
    <t>P18FW22M015076</t>
  </si>
  <si>
    <t>P18FW22M015021</t>
  </si>
  <si>
    <t>P18FW22M015119</t>
  </si>
  <si>
    <t>P18FW22M015177</t>
  </si>
  <si>
    <t>P18FW22M015059</t>
  </si>
  <si>
    <t>P18FW22M015122</t>
  </si>
  <si>
    <t>P18FW22M015004</t>
  </si>
  <si>
    <t>P18FW22M015136</t>
  </si>
  <si>
    <t>P18FW22M015053</t>
  </si>
  <si>
    <t>P18FW22M015134</t>
  </si>
  <si>
    <t>P18FW22M015088</t>
  </si>
  <si>
    <t>P18FW22M015070</t>
  </si>
  <si>
    <t>P18FW22M015009</t>
  </si>
  <si>
    <t>P18FW22M015058</t>
  </si>
  <si>
    <t>P18FW22M015016</t>
  </si>
  <si>
    <t>P18FW22M015027</t>
  </si>
  <si>
    <t>P18FW22M015062</t>
  </si>
  <si>
    <t>P18FW22M015017</t>
  </si>
  <si>
    <t>P18FW22M015019</t>
  </si>
  <si>
    <t>P18FW22M015091</t>
  </si>
  <si>
    <t>P18FW22M015141</t>
  </si>
  <si>
    <t>P18FW22M015054</t>
  </si>
  <si>
    <t>P18FW22M015023</t>
  </si>
  <si>
    <t>P18FW22M015057</t>
  </si>
  <si>
    <t>P18FW22M015137</t>
  </si>
  <si>
    <t>P18FW22M015165</t>
  </si>
  <si>
    <t>P18FW22M015051</t>
  </si>
  <si>
    <t>P18FW22M015105</t>
  </si>
  <si>
    <t>P18FW22M015015</t>
  </si>
  <si>
    <t>P18FW22M015078</t>
  </si>
  <si>
    <t>P18FW22M015033</t>
  </si>
  <si>
    <t>P18FW22M015074</t>
  </si>
  <si>
    <t>P18FW22M015144</t>
  </si>
  <si>
    <t>P18FW22M015081</t>
  </si>
  <si>
    <t>P18FW22M015103</t>
  </si>
  <si>
    <t>P18FW22M015040</t>
  </si>
  <si>
    <t>P18FW22M015044</t>
  </si>
  <si>
    <t>P18FW22M015002</t>
  </si>
  <si>
    <t>P18FW22M015064</t>
  </si>
  <si>
    <t>P18FW22M015131</t>
  </si>
  <si>
    <t>P18FW22M015146</t>
  </si>
  <si>
    <t xml:space="preserve">K S Rakshita </t>
  </si>
  <si>
    <t>P18FW22M015039</t>
  </si>
  <si>
    <t>P18FW22M015102</t>
  </si>
  <si>
    <t>P18FW22M015153</t>
  </si>
  <si>
    <t>P18FW22M015127</t>
  </si>
  <si>
    <t>P18FW22M015128</t>
  </si>
  <si>
    <t>P18FW22M015098</t>
  </si>
  <si>
    <t>P18FW22M015120</t>
  </si>
  <si>
    <t>P18FW22M015093</t>
  </si>
  <si>
    <t>P18FW22M015047</t>
  </si>
  <si>
    <t>P18FW22M015094</t>
  </si>
  <si>
    <t>P18FW22M015020</t>
  </si>
  <si>
    <t>P18FW22M015159</t>
  </si>
  <si>
    <t>P18FW22M015160</t>
  </si>
  <si>
    <t>P18FW22M015089</t>
  </si>
  <si>
    <t>P18FW22M015116</t>
  </si>
  <si>
    <t>P18FW22M015106</t>
  </si>
  <si>
    <t>P18FW22M015172</t>
  </si>
  <si>
    <t>P18FW22M015036</t>
  </si>
  <si>
    <t>P18FW22M015061</t>
  </si>
  <si>
    <t>P18FW22M015139</t>
  </si>
  <si>
    <t>P18FW22M015030</t>
  </si>
  <si>
    <t>P18FW22M015152</t>
  </si>
  <si>
    <t>P18FW22M015079</t>
  </si>
  <si>
    <t>P18FW22M015154</t>
  </si>
  <si>
    <t>P18FW22M015080</t>
  </si>
  <si>
    <t>P18FW22M015101</t>
  </si>
  <si>
    <t>P18FW22M015138</t>
  </si>
  <si>
    <t>P18FW22M015170</t>
  </si>
  <si>
    <t>P18FW22M015114</t>
  </si>
  <si>
    <t>P18FW22M015161</t>
  </si>
  <si>
    <t>P18FW22M015135</t>
  </si>
  <si>
    <t>P18FW22M015083</t>
  </si>
  <si>
    <t>P18FW22M015010</t>
  </si>
  <si>
    <t>P18FW22M015171</t>
  </si>
  <si>
    <t>P18FW22M015085</t>
  </si>
  <si>
    <t>Akshatha Ananth Shet</t>
  </si>
  <si>
    <t>P18FW22M015156</t>
  </si>
  <si>
    <t>rvim22mba002.rvim@rvei.edu.in</t>
  </si>
  <si>
    <t>rvim22mba056.rvim@rvei.edu.in</t>
  </si>
  <si>
    <t>rvim22mba162.rvim@rvei.edu.in</t>
  </si>
  <si>
    <t>rvim22mba033.rvim@rvei.edu.in</t>
  </si>
  <si>
    <t>rvim22mba127.rvim@rvei.edu.in</t>
  </si>
  <si>
    <t>Alumni Mentor</t>
  </si>
  <si>
    <t>Email</t>
  </si>
  <si>
    <t xml:space="preserve">Naren Pandey </t>
  </si>
  <si>
    <t>npandey@infraequip.com</t>
  </si>
  <si>
    <t>Aishwarya A N</t>
  </si>
  <si>
    <t>ambekaraishuan31@gmail.com</t>
  </si>
  <si>
    <t>neethu.mh27@gmail.com</t>
  </si>
  <si>
    <t>Neetha M Handa</t>
  </si>
  <si>
    <t>Sachin H B</t>
  </si>
  <si>
    <t>sach.hb.var@gmail.com</t>
  </si>
  <si>
    <t xml:space="preserve">S Shreyas </t>
  </si>
  <si>
    <t>shreyassrini06@gmail.com</t>
  </si>
  <si>
    <t>Bindu Priya</t>
  </si>
  <si>
    <t>bindupriyasmdc@gmail.com</t>
  </si>
  <si>
    <t xml:space="preserve">Tejas HP </t>
  </si>
  <si>
    <t>tejashhptth@gmail.com</t>
  </si>
  <si>
    <t>Hema S</t>
  </si>
  <si>
    <t>hemasrinivas7218@gmail.com</t>
  </si>
  <si>
    <t>Shashidhara N</t>
  </si>
  <si>
    <t>shashidharanshashi@gmail.com</t>
  </si>
  <si>
    <t xml:space="preserve">Shivakumar Kalmath </t>
  </si>
  <si>
    <t>shivakumar.kalmath123@gmail.com</t>
  </si>
  <si>
    <t>Chetan Kumar P</t>
  </si>
  <si>
    <t>chetankumarhph@gmail.com</t>
  </si>
  <si>
    <t xml:space="preserve">Dhanush K S </t>
  </si>
  <si>
    <t>dhanushsuresh60@gmail.com</t>
  </si>
  <si>
    <t>Sumanth Suresh Bhovi</t>
  </si>
  <si>
    <t>sumanthbhovi401@gmail.com</t>
  </si>
  <si>
    <t>iosnaren@gmail.com</t>
  </si>
  <si>
    <t>Naren A</t>
  </si>
  <si>
    <t>Jayanth S Hiremath</t>
  </si>
  <si>
    <t>jayanthmath@gmail.com</t>
  </si>
  <si>
    <t xml:space="preserve">Soumya </t>
  </si>
  <si>
    <t>soumyajain43@gmail.com</t>
  </si>
  <si>
    <t xml:space="preserve">Abhishek Naik </t>
  </si>
  <si>
    <t>naik380@gmail.com</t>
  </si>
  <si>
    <t xml:space="preserve">Mohammed Matheen </t>
  </si>
  <si>
    <t>matheen1439@gmail.com</t>
  </si>
  <si>
    <t xml:space="preserve">AMITH KUMAR TIWARI </t>
  </si>
  <si>
    <t>amith3145@gmail.com</t>
  </si>
  <si>
    <t>Akshay Hegde</t>
  </si>
  <si>
    <t>akshayhegde07@gmail.com</t>
  </si>
  <si>
    <t>Kavyapriya J</t>
  </si>
  <si>
    <t>kavyapriya.rvim23@gmail.com</t>
  </si>
  <si>
    <t xml:space="preserve">Pramod Kumar C </t>
  </si>
  <si>
    <t>pramod.c.1991@gmail.com</t>
  </si>
  <si>
    <t>Leena parik</t>
  </si>
  <si>
    <t>leenapareek.0508@gmail.com</t>
  </si>
  <si>
    <t>Dheeraj Srinath</t>
  </si>
  <si>
    <t>dheeraj.srinath@gmail.com</t>
  </si>
  <si>
    <t xml:space="preserve">Shahista Parveen </t>
  </si>
  <si>
    <t>shaistanilo@gmail.com</t>
  </si>
  <si>
    <t>Rahul Anand</t>
  </si>
  <si>
    <t>anandrvim@gmail.com</t>
  </si>
  <si>
    <t>Suman kumar</t>
  </si>
  <si>
    <t>sumanksharma@icloud.com</t>
  </si>
  <si>
    <t>Veeresh Andani</t>
  </si>
  <si>
    <t>andaniveeresh6@gmail.com</t>
  </si>
  <si>
    <t>Arjun T.P</t>
  </si>
  <si>
    <t>grtarjun@gmail.com</t>
  </si>
  <si>
    <t>Anish Nair</t>
  </si>
  <si>
    <t>anishnair99@gmail.com</t>
  </si>
  <si>
    <t>Divya Bhat</t>
  </si>
  <si>
    <t>sbdivyabhat@gmail.com</t>
  </si>
  <si>
    <t>Sindhu J</t>
  </si>
  <si>
    <t>sindhu.rdy34@gmail.com</t>
  </si>
  <si>
    <t>Gopa Pandey</t>
  </si>
  <si>
    <t>gopapandey500@gmail.com</t>
  </si>
  <si>
    <t>Harish Mahendrakar</t>
  </si>
  <si>
    <t>hlmahendrakar@gmail.com</t>
  </si>
  <si>
    <t>T N Pooja</t>
  </si>
  <si>
    <t>tnpoojahegde@gmail.com</t>
  </si>
  <si>
    <t>Abhishek Manerikar</t>
  </si>
  <si>
    <t>abmanerikar@gmail.com</t>
  </si>
  <si>
    <t>THEJASVI N</t>
  </si>
  <si>
    <t>thejasvinitk@gmail.com</t>
  </si>
  <si>
    <t>Vaishnavi</t>
  </si>
  <si>
    <t>vaishnavibs.54@gmail.com</t>
  </si>
  <si>
    <t>gokul.c4@googlemail.com</t>
  </si>
  <si>
    <t>Gokul C</t>
  </si>
  <si>
    <t>shivprasadj86@gmail.com</t>
  </si>
  <si>
    <t xml:space="preserve">ShivPrasad Joshi </t>
  </si>
  <si>
    <t>hemalatha.m25@gmail.com</t>
  </si>
  <si>
    <t>Hemalatha M</t>
  </si>
  <si>
    <t>tanveeruzzama23@gmail.com</t>
  </si>
  <si>
    <t xml:space="preserve">Tanveeruzzama Mohammed Ismail sab </t>
  </si>
  <si>
    <t>prashanthpachi2704@gmail.com</t>
  </si>
  <si>
    <t xml:space="preserve">Prashanth YG </t>
  </si>
  <si>
    <t>guruvarun42852@gmail.com</t>
  </si>
  <si>
    <t>Guru Varun G</t>
  </si>
  <si>
    <t>karthikpshetty36@gmail.com</t>
  </si>
  <si>
    <t xml:space="preserve">Karthik P Shetty </t>
  </si>
  <si>
    <t>srinidhikommula98@gmail.com</t>
  </si>
  <si>
    <t xml:space="preserve">Srinidhi Kommula </t>
  </si>
  <si>
    <t>shivuch2101@gmail.com</t>
  </si>
  <si>
    <t>Shivakumar Ch</t>
  </si>
  <si>
    <t>ashutosh3401singh@gmail.com</t>
  </si>
  <si>
    <t xml:space="preserve">Ashutosh kumar </t>
  </si>
  <si>
    <t>rvim21mba064.rvim@rvei.edu.in</t>
  </si>
  <si>
    <t>Poornima L</t>
  </si>
  <si>
    <t>sathyanayak465@gmail.com</t>
  </si>
  <si>
    <t xml:space="preserve">Sathya B Nayaka </t>
  </si>
  <si>
    <t>gagandeep68749@gmail.com</t>
  </si>
  <si>
    <t>Gagandeep V N</t>
  </si>
  <si>
    <t>malleshs.rvim23@gmail.com</t>
  </si>
  <si>
    <t>Mallesh S</t>
  </si>
  <si>
    <t>bharathshivamurthy2704@gmail.com</t>
  </si>
  <si>
    <t xml:space="preserve">Bharath ks </t>
  </si>
  <si>
    <t>bharath.mr26@gmail.com</t>
  </si>
  <si>
    <t>Bharath Gowda M R</t>
  </si>
  <si>
    <t>sadiqpathan7@gmail.com</t>
  </si>
  <si>
    <t xml:space="preserve">M Sadiq ali Khan </t>
  </si>
  <si>
    <t>sahanashetty.07@gmail.com</t>
  </si>
  <si>
    <t xml:space="preserve">Sahana M S </t>
  </si>
  <si>
    <t>krishnanishanth6@gmail.com</t>
  </si>
  <si>
    <t>Nishanth Krishna</t>
  </si>
  <si>
    <t>ajaymm135@gmail.com</t>
  </si>
  <si>
    <t>Ajey M</t>
  </si>
  <si>
    <t>shubiselvam@gmail.com</t>
  </si>
  <si>
    <t>Shubiksha S</t>
  </si>
  <si>
    <t>akhilaramprasad@gmail.com</t>
  </si>
  <si>
    <t>Akhila Ramprasad</t>
  </si>
  <si>
    <t>sandeshbhatsmp@gmail.com</t>
  </si>
  <si>
    <t>Sandesha Bhat</t>
  </si>
  <si>
    <t>rvim21mba130.rvim@rvei.edu.in</t>
  </si>
  <si>
    <t xml:space="preserve">Ankita Gajanan Naik </t>
  </si>
  <si>
    <t>rvim21mba109.rvim@rvei.edu.in</t>
  </si>
  <si>
    <t>Shri Hari . L</t>
  </si>
  <si>
    <t>teju9593@gmail.com</t>
  </si>
  <si>
    <t>Tejashwini L</t>
  </si>
  <si>
    <t>chaitanyakamatagib.rvim23@gmail.com</t>
  </si>
  <si>
    <t xml:space="preserve">Chaitanya Kamatagi B </t>
  </si>
  <si>
    <t>supreetht02@gmail.com</t>
  </si>
  <si>
    <t>Supreeth T</t>
  </si>
  <si>
    <t>aj6hay@outlook.com</t>
  </si>
  <si>
    <t>Ajhay Amulraj</t>
  </si>
  <si>
    <t>sumithgogi@gmail.com</t>
  </si>
  <si>
    <t>Sumith gogi</t>
  </si>
  <si>
    <t>rvim21mba168.rvim@rvei.edu.in</t>
  </si>
  <si>
    <t xml:space="preserve">Akhila H </t>
  </si>
  <si>
    <t>srinidhipatawari901@gmail.com</t>
  </si>
  <si>
    <t xml:space="preserve">Srinidhi B Patawari </t>
  </si>
  <si>
    <t>akshaygowda1709@gmail.com</t>
  </si>
  <si>
    <t>Akshay H S</t>
  </si>
  <si>
    <t>ksrosha@yahoo.com</t>
  </si>
  <si>
    <t>Karamjeet Singh Rosha</t>
  </si>
  <si>
    <t>rakshithshetty889@gmail.com</t>
  </si>
  <si>
    <t>Rakshith</t>
  </si>
  <si>
    <t>rahulmjadhav118@gmail.com</t>
  </si>
  <si>
    <t xml:space="preserve">Rahul Jadhav M </t>
  </si>
  <si>
    <t>nandikol@gmail.com</t>
  </si>
  <si>
    <t xml:space="preserve">Mallikarjuna Nandikolmath </t>
  </si>
  <si>
    <t>abhiskit94@gmail.com</t>
  </si>
  <si>
    <t xml:space="preserve">Abhishek Kumar </t>
  </si>
  <si>
    <t>ranjithaumakanth@gmail.com</t>
  </si>
  <si>
    <t>Ranjitha U</t>
  </si>
  <si>
    <t>deekshagongadshetty@gmail.com</t>
  </si>
  <si>
    <t xml:space="preserve">Deeksha </t>
  </si>
  <si>
    <t>ganeshhegdedodnalli257@gmail.com</t>
  </si>
  <si>
    <t>Ganesh Hegde</t>
  </si>
  <si>
    <t>namrathagowda295@gmail.com</t>
  </si>
  <si>
    <t>Namratha N</t>
  </si>
  <si>
    <t>nandagopalgowdabr@gmail.com</t>
  </si>
  <si>
    <t>Nandagopal B R</t>
  </si>
  <si>
    <t>deepakkalyani84@gmail.com</t>
  </si>
  <si>
    <t>DEEPAK GIRISH KALYANI</t>
  </si>
  <si>
    <t>pallaviuday0108@gmail.com</t>
  </si>
  <si>
    <t>Pallavi U</t>
  </si>
  <si>
    <t>eshwardarshan@gmail.com</t>
  </si>
  <si>
    <t>ESHWAR  DARSHAN K M</t>
  </si>
  <si>
    <t>indraneeldas10@gmail.com</t>
  </si>
  <si>
    <t>Indraneel Das</t>
  </si>
  <si>
    <t>rvim21mba007.rvim@rvei.edu.in</t>
  </si>
  <si>
    <t xml:space="preserve">Rahul sangolli </t>
  </si>
  <si>
    <t>rvim21mba001.rvim@rvei.edu.in</t>
  </si>
  <si>
    <t>Prajwal S N</t>
  </si>
  <si>
    <t>poojavallur1009@gmail.com</t>
  </si>
  <si>
    <t xml:space="preserve">Pooja Vallur </t>
  </si>
  <si>
    <t>anu.bhaskar16@gmail.com</t>
  </si>
  <si>
    <t>Dr. Anandamma</t>
  </si>
  <si>
    <t>rdc9162@gmail.com</t>
  </si>
  <si>
    <t xml:space="preserve">Ramesh Chavan </t>
  </si>
  <si>
    <t>131449gunjan@gmail.com</t>
  </si>
  <si>
    <t>Gunjan Raj</t>
  </si>
  <si>
    <t>rvim21mba131.rvim@rvei.edu.in</t>
  </si>
  <si>
    <t>Anusha</t>
  </si>
  <si>
    <t>koustubh.r.s@gmail.com</t>
  </si>
  <si>
    <t>Kaustubh Prakash</t>
  </si>
  <si>
    <t>manojkb4439@gmail.com</t>
  </si>
  <si>
    <t xml:space="preserve">Manoj KB </t>
  </si>
  <si>
    <t>anvithshetty7710@gmail.com</t>
  </si>
  <si>
    <t>Anvith Kumar</t>
  </si>
  <si>
    <t>n.dkarthik98@gmail.com</t>
  </si>
  <si>
    <t>Karthik N D</t>
  </si>
  <si>
    <t>chinmayhegde025@gmail.com</t>
  </si>
  <si>
    <t>Chinmay Hegde</t>
  </si>
  <si>
    <t>srujanasks@gmail.com</t>
  </si>
  <si>
    <t>Srujana S</t>
  </si>
  <si>
    <t>gurukiran32gowda@gmail.com</t>
  </si>
  <si>
    <t>GURU RAGHAVENDRA S</t>
  </si>
  <si>
    <t>subhashinikny@gmail.com</t>
  </si>
  <si>
    <t xml:space="preserve">Subhashini K N </t>
  </si>
  <si>
    <t>rahulpyalavatti@gmail.com</t>
  </si>
  <si>
    <t xml:space="preserve">Rahul Yalavatti </t>
  </si>
  <si>
    <t>amitkamadollishettaru@gmail.com</t>
  </si>
  <si>
    <t>Amit Kamadollishettaru</t>
  </si>
  <si>
    <t>raghu_badiger@yahoo.com</t>
  </si>
  <si>
    <t>Raghavendra</t>
  </si>
  <si>
    <t>rvim21mba066.rvim@rvei.edu.in</t>
  </si>
  <si>
    <t>Nalasani Varshitha</t>
  </si>
  <si>
    <t>udayravi9urk@gmail.com</t>
  </si>
  <si>
    <t>Uday KV</t>
  </si>
  <si>
    <t>ganeshaks@gmail.com</t>
  </si>
  <si>
    <t>Dr. Ganesha K S</t>
  </si>
  <si>
    <t>balajichidri1@gmail.com</t>
  </si>
  <si>
    <t xml:space="preserve">Chidri Balaji </t>
  </si>
  <si>
    <t>prajwalagowda01@gmail.com</t>
  </si>
  <si>
    <t xml:space="preserve">Prajwala H </t>
  </si>
  <si>
    <t>mahanth.rvim23@gmail.com</t>
  </si>
  <si>
    <t>Mahanth Gowda K C</t>
  </si>
  <si>
    <t>vishnukumar2730@gmail.com</t>
  </si>
  <si>
    <t xml:space="preserve">Vishnu Kumar </t>
  </si>
  <si>
    <t>aishwaryasham12@gmail.com</t>
  </si>
  <si>
    <t>Aishwarya.s.k</t>
  </si>
  <si>
    <t>raghava2104@gmail.com</t>
  </si>
  <si>
    <t xml:space="preserve">Annasagaram Raghavendra </t>
  </si>
  <si>
    <t>shubhar.rvim23@gmail.com</t>
  </si>
  <si>
    <t>Shubha R</t>
  </si>
  <si>
    <t>chandanaiyappa@gmail.com</t>
  </si>
  <si>
    <t xml:space="preserve">Chandan Aiyappa </t>
  </si>
  <si>
    <t>kambhamharshitha81@gmail.com</t>
  </si>
  <si>
    <t>Kambham Harshitha</t>
  </si>
  <si>
    <t>prashantkgf@gmail.com</t>
  </si>
  <si>
    <t>Prashant Mehta</t>
  </si>
  <si>
    <t>bhimanna.k@gmail.com</t>
  </si>
  <si>
    <t xml:space="preserve">Bhimanna Kilarahatti </t>
  </si>
  <si>
    <t>priyankavenkatesh59@gmail.com</t>
  </si>
  <si>
    <t>Priyanka V</t>
  </si>
  <si>
    <t>rehanfaisalqadri.rvim23@gmail.com</t>
  </si>
  <si>
    <t xml:space="preserve">Rehan Faisal Qadri </t>
  </si>
  <si>
    <t>akhilshyamkb@gmail.com</t>
  </si>
  <si>
    <t>Akhil Shyam KB</t>
  </si>
  <si>
    <t>anirudhk.mgmt@gmail.com</t>
  </si>
  <si>
    <t>ANIRUDH K</t>
  </si>
  <si>
    <t>harshithasrinivasofficial@gmail.com</t>
  </si>
  <si>
    <t xml:space="preserve">Harshitha Srinivas </t>
  </si>
  <si>
    <t>kirankumarsnp@gmail.com</t>
  </si>
  <si>
    <t>KIRAN KUMAR NP</t>
  </si>
  <si>
    <t>kaushik99.balu@gmail.com</t>
  </si>
  <si>
    <t>Kaushik C B</t>
  </si>
  <si>
    <t>manoj.g.rao@gmail.com</t>
  </si>
  <si>
    <t>MANOJ G.</t>
  </si>
  <si>
    <t>swaroopbj1997@gmail.com</t>
  </si>
  <si>
    <t>Swaroop</t>
  </si>
  <si>
    <t>srahulkoppolu012@gmail.com</t>
  </si>
  <si>
    <t xml:space="preserve">Sudarsan Rahul Koppolu </t>
  </si>
  <si>
    <t>yashuwini.p@gmail.com</t>
  </si>
  <si>
    <t>Yashaswini P</t>
  </si>
  <si>
    <t>sindhoorkk@gmail.com</t>
  </si>
  <si>
    <t>Sindhura K K</t>
  </si>
  <si>
    <t>ravva.rohit@gmail.com</t>
  </si>
  <si>
    <t>Ravva Rohit</t>
  </si>
  <si>
    <t>shettysrilaxmi7@gmail.com</t>
  </si>
  <si>
    <t xml:space="preserve">Srilaxmi </t>
  </si>
  <si>
    <t>shashank.bt.257@gmail.com</t>
  </si>
  <si>
    <t>Shashank BT</t>
  </si>
  <si>
    <t>A.Raghavendra</t>
  </si>
  <si>
    <t>shivadevaswamym@gmail.com</t>
  </si>
  <si>
    <t>Shivadeva Swamy M Hiremath</t>
  </si>
  <si>
    <t>nagarajprashanth@yahoo.com</t>
  </si>
  <si>
    <t>Prashanth Nagaraj</t>
  </si>
  <si>
    <t>riyapriya743@gmail.com</t>
  </si>
  <si>
    <t>D Suriya Priyasree</t>
  </si>
  <si>
    <t>balajichidri11@gmail.com</t>
  </si>
  <si>
    <t>nishantnanuze@gmail.com</t>
  </si>
  <si>
    <t>Nishant Sharma</t>
  </si>
  <si>
    <t>sowmyasree.n31@gmail.com</t>
  </si>
  <si>
    <t>Sowmyasree.N</t>
  </si>
  <si>
    <t>varshusrinivas@gmail.com</t>
  </si>
  <si>
    <t xml:space="preserve">Varshini S </t>
  </si>
  <si>
    <t>Jagrity.kumari13@gmail.com</t>
  </si>
  <si>
    <t xml:space="preserve">Jagrity </t>
  </si>
  <si>
    <t>rvim21mba147.rvim@rvei.edu.in</t>
  </si>
  <si>
    <t xml:space="preserve">Nagaraj Gajanan Hegde </t>
  </si>
  <si>
    <t>apoorvam.rvim22@gmail.com</t>
  </si>
  <si>
    <t xml:space="preserve">Apoorva M </t>
  </si>
  <si>
    <t>dev_dvg@uahoo.co.in</t>
  </si>
  <si>
    <t>Devaraju SR</t>
  </si>
  <si>
    <t>smr13867@gmail.com</t>
  </si>
  <si>
    <t xml:space="preserve">Syed Raihan </t>
  </si>
  <si>
    <t>veni.iisc@gmail.com</t>
  </si>
  <si>
    <t>Nagaveni G</t>
  </si>
  <si>
    <t>Sharanbandrad.rvim@gmail.com</t>
  </si>
  <si>
    <t>Sharan Bandrad</t>
  </si>
  <si>
    <t>amoghayghonnavalli@gmail.com</t>
  </si>
  <si>
    <t>Amogha Y G</t>
  </si>
  <si>
    <t>bharathdvmurthy21@gmail.com</t>
  </si>
  <si>
    <t>Bharath Kiran D V</t>
  </si>
  <si>
    <t>rvim21mba060.rvim@rvei.edu.in</t>
  </si>
  <si>
    <t xml:space="preserve">Aishwarya P </t>
  </si>
  <si>
    <t>Diwakar17th@gmail.com</t>
  </si>
  <si>
    <t xml:space="preserve">Diwakar Yadav </t>
  </si>
  <si>
    <t>ananyaphegde08@gmail.com</t>
  </si>
  <si>
    <t xml:space="preserve">Ananya P Hegde </t>
  </si>
  <si>
    <t>Column1</t>
  </si>
  <si>
    <t>Column2</t>
  </si>
  <si>
    <t>Column3</t>
  </si>
  <si>
    <t>Column4</t>
  </si>
  <si>
    <t>Column5</t>
  </si>
  <si>
    <t>Column6</t>
  </si>
  <si>
    <t>Column8</t>
  </si>
  <si>
    <t>Timestamp</t>
  </si>
  <si>
    <t>Username</t>
  </si>
  <si>
    <t>Contact Number</t>
  </si>
  <si>
    <t>Current Organization</t>
  </si>
  <si>
    <t>Current Designation</t>
  </si>
  <si>
    <t>Batch:</t>
  </si>
  <si>
    <t>2023/08/29 9:59:02 pm GMT+5:30</t>
  </si>
  <si>
    <t>7004828473</t>
  </si>
  <si>
    <t xml:space="preserve">Infra equip private limited </t>
  </si>
  <si>
    <t xml:space="preserve">Director </t>
  </si>
  <si>
    <t>NA</t>
  </si>
  <si>
    <t>2008-10</t>
  </si>
  <si>
    <t>2023/08/29 10:01:21 pm GMT+5:30</t>
  </si>
  <si>
    <t>9844983096</t>
  </si>
  <si>
    <t>GR groups</t>
  </si>
  <si>
    <t>Partner</t>
  </si>
  <si>
    <t>2010</t>
  </si>
  <si>
    <t>2023/08/29 10:03:14 pm GMT+5:30</t>
  </si>
  <si>
    <t>9986888046</t>
  </si>
  <si>
    <t>QIB Qatar</t>
  </si>
  <si>
    <t>Business and Data Analyst</t>
  </si>
  <si>
    <t>2023/08/29 10:14:19 pm GMT+5:30</t>
  </si>
  <si>
    <t>9845867320</t>
  </si>
  <si>
    <t xml:space="preserve">SSMRV College </t>
  </si>
  <si>
    <t xml:space="preserve">Asst Professor </t>
  </si>
  <si>
    <t>2002-04</t>
  </si>
  <si>
    <t>2023/08/29 10:23:46 pm GMT+5:30</t>
  </si>
  <si>
    <t>9916256089</t>
  </si>
  <si>
    <t xml:space="preserve">KVGBANK </t>
  </si>
  <si>
    <t xml:space="preserve">Assistant Manager </t>
  </si>
  <si>
    <t>2008</t>
  </si>
  <si>
    <t>2023/08/29 10:29:53 pm GMT+5:30</t>
  </si>
  <si>
    <t>9620550072</t>
  </si>
  <si>
    <t>Natlife Retails Private Limited, Neethu Photography</t>
  </si>
  <si>
    <t>Co Founder</t>
  </si>
  <si>
    <t>2008- 2010</t>
  </si>
  <si>
    <t>2023/08/29 10:31:22 pm GMT+5:30</t>
  </si>
  <si>
    <t>9.17875E+11</t>
  </si>
  <si>
    <t>Rayden Interactive</t>
  </si>
  <si>
    <t>Executive Assistant</t>
  </si>
  <si>
    <t>2008-2010</t>
  </si>
  <si>
    <t>2023/08/29 10:32:04 pm GMT+5:30</t>
  </si>
  <si>
    <t>09739380865</t>
  </si>
  <si>
    <t xml:space="preserve">Infosys </t>
  </si>
  <si>
    <t xml:space="preserve">Associate consultant </t>
  </si>
  <si>
    <t>Na</t>
  </si>
  <si>
    <t>2017-19</t>
  </si>
  <si>
    <t>2023/08/29 10:33:04 pm GMT+5:30</t>
  </si>
  <si>
    <t>9449520218</t>
  </si>
  <si>
    <t xml:space="preserve">Grant Thornton </t>
  </si>
  <si>
    <t xml:space="preserve">Senior associate </t>
  </si>
  <si>
    <t>2015-17</t>
  </si>
  <si>
    <t>2023/08/29 10:33:15 pm GMT+5:30</t>
  </si>
  <si>
    <t>8277023007</t>
  </si>
  <si>
    <t xml:space="preserve">Nandus Foods Private Limited </t>
  </si>
  <si>
    <t xml:space="preserve">Manager - Marketplace and Quick commerce </t>
  </si>
  <si>
    <t>2016-2018</t>
  </si>
  <si>
    <t>2023/08/29 10:33:26 pm GMT+5:30</t>
  </si>
  <si>
    <t>8971412830</t>
  </si>
  <si>
    <t xml:space="preserve">Acuity Knowledge Partners </t>
  </si>
  <si>
    <t xml:space="preserve">Investment Banking Analyst </t>
  </si>
  <si>
    <t>2015-2017</t>
  </si>
  <si>
    <t>2023/08/29 10:34:11 pm GMT+5:30</t>
  </si>
  <si>
    <t>9738849904</t>
  </si>
  <si>
    <t xml:space="preserve">Gardencity University </t>
  </si>
  <si>
    <t xml:space="preserve">Assistant professor </t>
  </si>
  <si>
    <t>2011- 2013</t>
  </si>
  <si>
    <t>2023/08/29 10:34:58 pm GMT+5:30</t>
  </si>
  <si>
    <t>8722656244</t>
  </si>
  <si>
    <t>KPMG</t>
  </si>
  <si>
    <t xml:space="preserve">Audit associate 2 </t>
  </si>
  <si>
    <t>2017 to 2019</t>
  </si>
  <si>
    <t>2023/08/29 10:35:35 pm GMT+5:30</t>
  </si>
  <si>
    <t>9972637538</t>
  </si>
  <si>
    <t>IBM</t>
  </si>
  <si>
    <t xml:space="preserve">SAP FICO Consultant </t>
  </si>
  <si>
    <t>2023/08/29 10:35:43 pm GMT+5:30</t>
  </si>
  <si>
    <t>8431151330</t>
  </si>
  <si>
    <t xml:space="preserve">Hdfc bank </t>
  </si>
  <si>
    <t>Manager</t>
  </si>
  <si>
    <t>2017-2019</t>
  </si>
  <si>
    <t>2023/08/29 10:35:49 pm GMT+5:30</t>
  </si>
  <si>
    <t>8310010944</t>
  </si>
  <si>
    <t>The Media Ant</t>
  </si>
  <si>
    <t>Senior Media Planner</t>
  </si>
  <si>
    <t>2023/08/29 10:47:27 pm GMT+5:30</t>
  </si>
  <si>
    <t>8105813072</t>
  </si>
  <si>
    <t xml:space="preserve">Frontline Managed services , USA </t>
  </si>
  <si>
    <t xml:space="preserve">Business Analyst </t>
  </si>
  <si>
    <t>2017</t>
  </si>
  <si>
    <t>2023/08/29 10:48:42 pm GMT+5:30</t>
  </si>
  <si>
    <t>9901978357</t>
  </si>
  <si>
    <t>Amazon</t>
  </si>
  <si>
    <t>Senior Associate - Audit</t>
  </si>
  <si>
    <t>2019</t>
  </si>
  <si>
    <t>2023/08/29 10:55:03 pm GMT+5:30</t>
  </si>
  <si>
    <t>9538326471</t>
  </si>
  <si>
    <t xml:space="preserve">Blue Yonder </t>
  </si>
  <si>
    <t>Assistant Manager</t>
  </si>
  <si>
    <t>2023/08/29 11:10:06 pm GMT+5:30</t>
  </si>
  <si>
    <t>9449393551</t>
  </si>
  <si>
    <t xml:space="preserve">State Street Corporation </t>
  </si>
  <si>
    <t xml:space="preserve">Senior Associate </t>
  </si>
  <si>
    <t>2023/08/29 11:20:26 pm GMT+5:30</t>
  </si>
  <si>
    <t>9902224127</t>
  </si>
  <si>
    <t>Asian paints limited</t>
  </si>
  <si>
    <t>Sales executive-II</t>
  </si>
  <si>
    <t>2018</t>
  </si>
  <si>
    <t>2023/08/29 11:21:35 pm GMT+5:30</t>
  </si>
  <si>
    <t>8951626927</t>
  </si>
  <si>
    <t xml:space="preserve">PwC </t>
  </si>
  <si>
    <t xml:space="preserve">Tax associate </t>
  </si>
  <si>
    <t>2022</t>
  </si>
  <si>
    <t>2023/08/29 11:22:38 pm GMT+5:30</t>
  </si>
  <si>
    <t>9538246079</t>
  </si>
  <si>
    <t xml:space="preserve">Deloitte consulting </t>
  </si>
  <si>
    <t xml:space="preserve">SAP functional consultant </t>
  </si>
  <si>
    <t>2023/08/29 11:22:48 pm GMT+5:30</t>
  </si>
  <si>
    <t>9071684021</t>
  </si>
  <si>
    <t>ICICI BANK</t>
  </si>
  <si>
    <t>Deputy manager 2</t>
  </si>
  <si>
    <t xml:space="preserve">2022-2023 </t>
  </si>
  <si>
    <t>2023/08/29 11:23:04 pm GMT+5:30</t>
  </si>
  <si>
    <t>6361597694</t>
  </si>
  <si>
    <t>LSEG</t>
  </si>
  <si>
    <t>Content Analyst</t>
  </si>
  <si>
    <t>2021-23</t>
  </si>
  <si>
    <t>2023/08/29 11:23:07 pm GMT+5:30</t>
  </si>
  <si>
    <t>8970857124</t>
  </si>
  <si>
    <t xml:space="preserve">Asian Paints </t>
  </si>
  <si>
    <t>TSO</t>
  </si>
  <si>
    <t>2021-2023</t>
  </si>
  <si>
    <t>2023/08/29 11:23:12 pm GMT+5:30</t>
  </si>
  <si>
    <t>7975000705</t>
  </si>
  <si>
    <t xml:space="preserve">City union Bank </t>
  </si>
  <si>
    <t>Relationship manager II</t>
  </si>
  <si>
    <t>2023/08/29 11:23:15 pm GMT+5:30</t>
  </si>
  <si>
    <t>7675032737</t>
  </si>
  <si>
    <t xml:space="preserve">Kpmg </t>
  </si>
  <si>
    <t>Analyst</t>
  </si>
  <si>
    <t>2023/08/29 11:23:20 pm GMT+5:30</t>
  </si>
  <si>
    <t>9686493173</t>
  </si>
  <si>
    <t>PhonePe</t>
  </si>
  <si>
    <t xml:space="preserve">Territory sales manager </t>
  </si>
  <si>
    <t>2023/08/29 11:23:24 pm GMT+5:30</t>
  </si>
  <si>
    <t>9901847920</t>
  </si>
  <si>
    <t>ABB</t>
  </si>
  <si>
    <t>US Tax Specialist</t>
  </si>
  <si>
    <t>2018 - 2020</t>
  </si>
  <si>
    <t>2023/08/29 11:23:25 pm GMT+5:30</t>
  </si>
  <si>
    <t>7338194881</t>
  </si>
  <si>
    <t xml:space="preserve">Colgate Palmolive </t>
  </si>
  <si>
    <t>CDO</t>
  </si>
  <si>
    <t>2023</t>
  </si>
  <si>
    <t>2023/08/29 11:23:47 pm GMT+5:30</t>
  </si>
  <si>
    <t>7352576756</t>
  </si>
  <si>
    <t>Lseg</t>
  </si>
  <si>
    <t>Content analyst</t>
  </si>
  <si>
    <t>2023/08/29 11:24:01 pm GMT+5:30</t>
  </si>
  <si>
    <t>8050260071</t>
  </si>
  <si>
    <t xml:space="preserve">Envision financial systems </t>
  </si>
  <si>
    <t>2019-2021</t>
  </si>
  <si>
    <t>2023/08/29 11:24:47 pm GMT+5:30</t>
  </si>
  <si>
    <t>7619558231</t>
  </si>
  <si>
    <t>pwc</t>
  </si>
  <si>
    <t xml:space="preserve">US PCS tax association </t>
  </si>
  <si>
    <t>21-23</t>
  </si>
  <si>
    <t>2023/08/29 11:25:19 pm GMT+5:30</t>
  </si>
  <si>
    <t>8660450228</t>
  </si>
  <si>
    <t>EY</t>
  </si>
  <si>
    <t xml:space="preserve">Tax analyst </t>
  </si>
  <si>
    <t>2022 - 2023</t>
  </si>
  <si>
    <t>2023/08/29 11:25:32 pm GMT+5:30</t>
  </si>
  <si>
    <t>8073675623</t>
  </si>
  <si>
    <t>N/A</t>
  </si>
  <si>
    <t>2022-23</t>
  </si>
  <si>
    <t>2023/08/29 11:25:36 pm GMT+5:30</t>
  </si>
  <si>
    <t>9071173327</t>
  </si>
  <si>
    <t xml:space="preserve">GMS worldwide express pvt ltd </t>
  </si>
  <si>
    <t xml:space="preserve">Hub office operation incharge </t>
  </si>
  <si>
    <t>2023/08/29 11:26:04 pm GMT+5:30</t>
  </si>
  <si>
    <t>9741099470</t>
  </si>
  <si>
    <t>2023/08/29 11:29:19 pm GMT+5:30</t>
  </si>
  <si>
    <t>7022934252</t>
  </si>
  <si>
    <t xml:space="preserve">EYGDS </t>
  </si>
  <si>
    <t xml:space="preserve">Tax Analyst </t>
  </si>
  <si>
    <t>2023/08/29 11:29:31 pm GMT+5:30</t>
  </si>
  <si>
    <t>8553217632</t>
  </si>
  <si>
    <t>EY GDS</t>
  </si>
  <si>
    <t xml:space="preserve">Clpud computing consultant </t>
  </si>
  <si>
    <t>2019-21</t>
  </si>
  <si>
    <t>2023/08/29 11:30:58 pm GMT+5:30</t>
  </si>
  <si>
    <t>9.18198E+11</t>
  </si>
  <si>
    <t>PwC</t>
  </si>
  <si>
    <t xml:space="preserve">Tax Senior Associate </t>
  </si>
  <si>
    <t>2018-20</t>
  </si>
  <si>
    <t>2023/08/29 11:32:11 pm GMT+5:30</t>
  </si>
  <si>
    <t>8123337715</t>
  </si>
  <si>
    <t>Standard Chartered Global Business Services</t>
  </si>
  <si>
    <t>Officer</t>
  </si>
  <si>
    <t>2019 - 2021</t>
  </si>
  <si>
    <t>2023/08/29 11:32:36 pm GMT+5:30</t>
  </si>
  <si>
    <t>8197897323</t>
  </si>
  <si>
    <t>Manrkē</t>
  </si>
  <si>
    <t>Tax Senior</t>
  </si>
  <si>
    <t>2023/08/29 11:35:29 pm GMT+5:30</t>
  </si>
  <si>
    <t>7022296436</t>
  </si>
  <si>
    <t xml:space="preserve">The Federal Bank Ltd </t>
  </si>
  <si>
    <t xml:space="preserve">Officer </t>
  </si>
  <si>
    <t>2020-2022</t>
  </si>
  <si>
    <t>2023/08/29 11:35:33 pm GMT+5:30</t>
  </si>
  <si>
    <t>9035839464</t>
  </si>
  <si>
    <t>RSM</t>
  </si>
  <si>
    <t xml:space="preserve">Tax Associate </t>
  </si>
  <si>
    <t>2023/08/29 11:37:33 pm GMT+5:30</t>
  </si>
  <si>
    <t>9903563922</t>
  </si>
  <si>
    <t>Ltts</t>
  </si>
  <si>
    <t>Senior talent acquisition HR</t>
  </si>
  <si>
    <t>2021</t>
  </si>
  <si>
    <t>2023/08/29 11:40:06 pm GMT+5:30</t>
  </si>
  <si>
    <t>9901200841</t>
  </si>
  <si>
    <t xml:space="preserve">Advanced Tax Analyst </t>
  </si>
  <si>
    <t>2021- 2022</t>
  </si>
  <si>
    <t>2023/08/29 11:40:55 pm GMT+5:30</t>
  </si>
  <si>
    <t>9738663055</t>
  </si>
  <si>
    <t>Equinix</t>
  </si>
  <si>
    <t>Business systems analyst (senior staff)</t>
  </si>
  <si>
    <t>2023/08/29 11:41:34 pm GMT+5:30</t>
  </si>
  <si>
    <t>9164913230</t>
  </si>
  <si>
    <t>Senior Consultant</t>
  </si>
  <si>
    <t>2014-16</t>
  </si>
  <si>
    <t>2023/08/29 11:43:46 pm GMT+5:30</t>
  </si>
  <si>
    <t>9148857666</t>
  </si>
  <si>
    <t xml:space="preserve">Executive </t>
  </si>
  <si>
    <t>2023/08/29 11:44:18 pm GMT+5:30</t>
  </si>
  <si>
    <t>9066449511</t>
  </si>
  <si>
    <t>Nippon paint India pvt ltd</t>
  </si>
  <si>
    <t>Divisional manager</t>
  </si>
  <si>
    <t>2023/08/29 11:47:09 pm GMT+5:30</t>
  </si>
  <si>
    <t>+1 732 318 0830</t>
  </si>
  <si>
    <t>2013-2015</t>
  </si>
  <si>
    <t>2023/08/29 11:48:07 pm GMT+5:30</t>
  </si>
  <si>
    <t>9481102721</t>
  </si>
  <si>
    <t>Price Waterhouse Coopers</t>
  </si>
  <si>
    <t xml:space="preserve">Associate </t>
  </si>
  <si>
    <t>2019 - 21</t>
  </si>
  <si>
    <t>2023/08/29 11:52:48 pm GMT+5:30</t>
  </si>
  <si>
    <t>7483098581</t>
  </si>
  <si>
    <t xml:space="preserve">TurningPoint Software Solutions </t>
  </si>
  <si>
    <t xml:space="preserve">HR Executive </t>
  </si>
  <si>
    <t>2023/08/30 12:01:49 am GMT+5:30</t>
  </si>
  <si>
    <t>9867319277</t>
  </si>
  <si>
    <t>Akirhs Software Solutions</t>
  </si>
  <si>
    <t>Associate Lead - QA</t>
  </si>
  <si>
    <t>2023/08/30 12:04:03 am GMT+5:30</t>
  </si>
  <si>
    <t>7349204765</t>
  </si>
  <si>
    <t>2023/08/30 12:08:29 am GMT+5:30</t>
  </si>
  <si>
    <t>9206691981</t>
  </si>
  <si>
    <t>2023/08/30 12:11:36 am GMT+5:30</t>
  </si>
  <si>
    <t>8095932967</t>
  </si>
  <si>
    <t>2023/08/30 12:11:46 am GMT+5:30</t>
  </si>
  <si>
    <t>9890509531</t>
  </si>
  <si>
    <t xml:space="preserve">KPMG </t>
  </si>
  <si>
    <t xml:space="preserve">Analyst </t>
  </si>
  <si>
    <t>2023/08/30 12:22:23 am GMT+5:30</t>
  </si>
  <si>
    <t>9663671179</t>
  </si>
  <si>
    <t>Sprinklr</t>
  </si>
  <si>
    <t>Senior Success Manager</t>
  </si>
  <si>
    <t>2023/08/30 12:22:40 am GMT+5:30</t>
  </si>
  <si>
    <t>8296077918</t>
  </si>
  <si>
    <t xml:space="preserve">IFS </t>
  </si>
  <si>
    <t>2023/08/30 12:31:11 am GMT+5:30</t>
  </si>
  <si>
    <t>9741118133</t>
  </si>
  <si>
    <t>EY LLP</t>
  </si>
  <si>
    <t>Manager - US HNI Taxation</t>
  </si>
  <si>
    <t>2010-2012</t>
  </si>
  <si>
    <t>2023/08/30 12:39:49 am GMT+5:30</t>
  </si>
  <si>
    <t>9663189560</t>
  </si>
  <si>
    <t xml:space="preserve">Padmavati Plywoods kushtagi </t>
  </si>
  <si>
    <t>Proprietor</t>
  </si>
  <si>
    <t>2016-18</t>
  </si>
  <si>
    <t>2023/08/30 12:46:43 am GMT+5:30</t>
  </si>
  <si>
    <t>7625072925</t>
  </si>
  <si>
    <t>Bosch</t>
  </si>
  <si>
    <t>Intern</t>
  </si>
  <si>
    <t>2023/08/30 1:13:24 am GMT+5:30</t>
  </si>
  <si>
    <t>8088177419</t>
  </si>
  <si>
    <t>Associate Content Analyst</t>
  </si>
  <si>
    <t>2018-2020</t>
  </si>
  <si>
    <t>2023/08/30 1:55:17 am GMT+5:30</t>
  </si>
  <si>
    <t>9591857852</t>
  </si>
  <si>
    <t>Treatwell</t>
  </si>
  <si>
    <t>Tech Talent Acquisition Executive</t>
  </si>
  <si>
    <t>2023/08/30 4:19:29 am GMT+5:30</t>
  </si>
  <si>
    <t>9066200590</t>
  </si>
  <si>
    <t>Oracle India Pvt Ltd</t>
  </si>
  <si>
    <t xml:space="preserve">Expert Services Associate </t>
  </si>
  <si>
    <t>2020 - 2022</t>
  </si>
  <si>
    <t>2023/08/30 4:19:52 am GMT+5:30</t>
  </si>
  <si>
    <t>0064211010368</t>
  </si>
  <si>
    <t>RELIABLE TAX ACCOUNTANTS LIMITED</t>
  </si>
  <si>
    <t>Director</t>
  </si>
  <si>
    <t>2000-2002</t>
  </si>
  <si>
    <t>2023/08/30 5:54:55 am GMT+5:30</t>
  </si>
  <si>
    <t>9902466654</t>
  </si>
  <si>
    <t xml:space="preserve">Hyundai </t>
  </si>
  <si>
    <t xml:space="preserve">Manager </t>
  </si>
  <si>
    <t>2023/08/30 5:54:58 am GMT+5:30</t>
  </si>
  <si>
    <t>9886249913</t>
  </si>
  <si>
    <t>Flipkart Internet Pvt Ltd</t>
  </si>
  <si>
    <t>Lead Talent Acquisition Partner</t>
  </si>
  <si>
    <t>2023/08/30 6:29:56 am GMT+5:30</t>
  </si>
  <si>
    <t>8762967683</t>
  </si>
  <si>
    <t xml:space="preserve">KPMG Global Services </t>
  </si>
  <si>
    <t>2023/08/30 6:40:17 am GMT+5:30</t>
  </si>
  <si>
    <t>9066618415</t>
  </si>
  <si>
    <t>Cognizant</t>
  </si>
  <si>
    <t xml:space="preserve">Account Manager </t>
  </si>
  <si>
    <t>2023/08/30 6:46:26 am GMT+5:30</t>
  </si>
  <si>
    <t>9880188499</t>
  </si>
  <si>
    <t>ABS Fugitsu</t>
  </si>
  <si>
    <t>Head HR</t>
  </si>
  <si>
    <t>2023/08/30 6:52:18 am GMT+5:30</t>
  </si>
  <si>
    <t>8920846719</t>
  </si>
  <si>
    <t xml:space="preserve">HDB financial services </t>
  </si>
  <si>
    <t xml:space="preserve">Senior sales manager </t>
  </si>
  <si>
    <t>2023/08/30 7:00:15 am GMT+5:30</t>
  </si>
  <si>
    <t>8884190731</t>
  </si>
  <si>
    <t>Project Manager</t>
  </si>
  <si>
    <t>2023/08/30 7:02:48 am GMT+5:30</t>
  </si>
  <si>
    <t>9742818015</t>
  </si>
  <si>
    <t>Pwc</t>
  </si>
  <si>
    <t>2019-2022</t>
  </si>
  <si>
    <t>2023/08/30 7:09:53 am GMT+5:30</t>
  </si>
  <si>
    <t>6363198604</t>
  </si>
  <si>
    <t xml:space="preserve">Pwc </t>
  </si>
  <si>
    <t>2023/08/30 7:14:43 am GMT+5:30</t>
  </si>
  <si>
    <t>9471712433</t>
  </si>
  <si>
    <t>TCS</t>
  </si>
  <si>
    <t xml:space="preserve">Project Manager </t>
  </si>
  <si>
    <t>2002</t>
  </si>
  <si>
    <t>2023/08/30 7:26:19 am GMT+5:30</t>
  </si>
  <si>
    <t>9483969459</t>
  </si>
  <si>
    <t>Icici Bank Ltd</t>
  </si>
  <si>
    <t xml:space="preserve">DM-2 Accounts manager </t>
  </si>
  <si>
    <t>2023/08/30 7:36:44 am GMT+5:30</t>
  </si>
  <si>
    <t>7760200150</t>
  </si>
  <si>
    <t>Asian Paints Ltd.</t>
  </si>
  <si>
    <t>Territory Sales Officer (TSO)</t>
  </si>
  <si>
    <t>2023/08/30 7:41:00 am GMT+5:30</t>
  </si>
  <si>
    <t>9482088853</t>
  </si>
  <si>
    <t>Federal Bank</t>
  </si>
  <si>
    <t>Junior Management Grade 1</t>
  </si>
  <si>
    <t>2021-2022</t>
  </si>
  <si>
    <t>2023/08/30 7:48:22 am GMT+5:30</t>
  </si>
  <si>
    <t>9902508055</t>
  </si>
  <si>
    <t xml:space="preserve">Aon </t>
  </si>
  <si>
    <t xml:space="preserve">Senior Executive </t>
  </si>
  <si>
    <t xml:space="preserve">2016-2018 MBA (HR &amp; Marketing) batch at RVIM </t>
  </si>
  <si>
    <t>2023/08/30 7:49:20 am GMT+5:30</t>
  </si>
  <si>
    <t>9448225704</t>
  </si>
  <si>
    <t xml:space="preserve">TAX ASSOCIATE </t>
  </si>
  <si>
    <t>2023/08/30 8:17:29 am GMT+5:30</t>
  </si>
  <si>
    <t>8867715033</t>
  </si>
  <si>
    <t>ACCENTURE</t>
  </si>
  <si>
    <t>Platform Advisory and Delivery Assiciate</t>
  </si>
  <si>
    <t>2023/08/30 8:28:33 am GMT+5:30</t>
  </si>
  <si>
    <t>8152021119</t>
  </si>
  <si>
    <t xml:space="preserve">Cafe coffee day </t>
  </si>
  <si>
    <t>2022-2023</t>
  </si>
  <si>
    <t>2023/08/30 8:46:36 am GMT+5:30</t>
  </si>
  <si>
    <t>8549837181</t>
  </si>
  <si>
    <t>Ey</t>
  </si>
  <si>
    <t>2023/08/30 8:48:04 am GMT+5:30</t>
  </si>
  <si>
    <t>8217423328</t>
  </si>
  <si>
    <t>Associate 1</t>
  </si>
  <si>
    <t>2023/08/30 8:53:43 am GMT+5:30</t>
  </si>
  <si>
    <t>9845730089</t>
  </si>
  <si>
    <t xml:space="preserve">Nagarjuna College of Management Studies </t>
  </si>
  <si>
    <t xml:space="preserve">Principal </t>
  </si>
  <si>
    <t>2023/08/30 8:58:53 am GMT+5:30</t>
  </si>
  <si>
    <t>9591629162</t>
  </si>
  <si>
    <t xml:space="preserve">Sales Specialist </t>
  </si>
  <si>
    <t>2015</t>
  </si>
  <si>
    <t>2023/08/30 9:04:40 am GMT+5:30</t>
  </si>
  <si>
    <t>7991143715</t>
  </si>
  <si>
    <t>South Indian Bank Ltd</t>
  </si>
  <si>
    <t>PROBATIONARY OFFICER</t>
  </si>
  <si>
    <t>2023/08/30 9:20:58 am GMT+5:30</t>
  </si>
  <si>
    <t>9449049230</t>
  </si>
  <si>
    <t xml:space="preserve">RSM Delivery Centre India Pvt Ltd </t>
  </si>
  <si>
    <t>2023/08/30 9:26:37 am GMT+5:30</t>
  </si>
  <si>
    <t>9916615245</t>
  </si>
  <si>
    <t>ICICI</t>
  </si>
  <si>
    <t>Deputy Manager (Band II)</t>
  </si>
  <si>
    <t>2023/08/30 9:31:59 am GMT+5:30</t>
  </si>
  <si>
    <t>8618984439</t>
  </si>
  <si>
    <t xml:space="preserve">Isotech Tecnology Pvt Ltd </t>
  </si>
  <si>
    <t>Business Executive</t>
  </si>
  <si>
    <t>2023/08/30 10:14:14 am GMT+5:30</t>
  </si>
  <si>
    <t>09380594900</t>
  </si>
  <si>
    <t>Rsm us llp</t>
  </si>
  <si>
    <t>2023/08/30 10:25:07 am GMT+5:30</t>
  </si>
  <si>
    <t>7259129933</t>
  </si>
  <si>
    <t>Quest Gloabl</t>
  </si>
  <si>
    <t>Energy Vertical Business Manager</t>
  </si>
  <si>
    <t>2023/08/30 10:32:02 am GMT+5:30</t>
  </si>
  <si>
    <t>9448326481</t>
  </si>
  <si>
    <t>2023/08/30 10:54:05 am GMT+5:30</t>
  </si>
  <si>
    <t>09108349522</t>
  </si>
  <si>
    <t xml:space="preserve">Azuro </t>
  </si>
  <si>
    <t>Investment manager</t>
  </si>
  <si>
    <t>2023/08/30 10:58:16 am GMT+5:30</t>
  </si>
  <si>
    <t>7795571547</t>
  </si>
  <si>
    <t>COLGATE-PALMOLIVE INDIA PVT LTD</t>
  </si>
  <si>
    <t>CUSTOMER DEVELOPMENT OFFICER</t>
  </si>
  <si>
    <t>2023/08/30 11:02:35 am GMT+5:30</t>
  </si>
  <si>
    <t>9591124506</t>
  </si>
  <si>
    <t xml:space="preserve">Bosch Global Software Technology </t>
  </si>
  <si>
    <t xml:space="preserve">Associate Consultant </t>
  </si>
  <si>
    <t>2020-22</t>
  </si>
  <si>
    <t>2023/08/30 11:05:09 am GMT+5:30</t>
  </si>
  <si>
    <t>9482894792</t>
  </si>
  <si>
    <t>PWC</t>
  </si>
  <si>
    <t>2023/08/30 11:15:19 am GMT+5:30</t>
  </si>
  <si>
    <t>7795917696</t>
  </si>
  <si>
    <t>2021 - 2023</t>
  </si>
  <si>
    <t>2023/08/30 11:42:55 am GMT+5:30</t>
  </si>
  <si>
    <t>9480332368</t>
  </si>
  <si>
    <t>Suryoday small finance Bank -Belgaum</t>
  </si>
  <si>
    <t>Branch Manager</t>
  </si>
  <si>
    <t>2023/08/30 12:33:00 pm GMT+5:30</t>
  </si>
  <si>
    <t>7893454028</t>
  </si>
  <si>
    <t>Executive</t>
  </si>
  <si>
    <t>2023/08/30 12:41:02 pm GMT+5:30</t>
  </si>
  <si>
    <t>9663585736</t>
  </si>
  <si>
    <t>Credit Rating Analyst</t>
  </si>
  <si>
    <t>2023/08/30 12:46:45 pm GMT+5:30</t>
  </si>
  <si>
    <t>9480134214</t>
  </si>
  <si>
    <t xml:space="preserve">Dayananda Sagar College of Engineering </t>
  </si>
  <si>
    <t xml:space="preserve">Assistant Professor </t>
  </si>
  <si>
    <t>2007-09</t>
  </si>
  <si>
    <t>2023/08/30 12:59:25 pm GMT+5:30</t>
  </si>
  <si>
    <t>9900650480</t>
  </si>
  <si>
    <t>2023/08/30 1:21:15 pm GMT+5:30</t>
  </si>
  <si>
    <t>9741736744</t>
  </si>
  <si>
    <t>RSM Delivery Centre</t>
  </si>
  <si>
    <t xml:space="preserve">2022 - 2023 </t>
  </si>
  <si>
    <t>2023/08/30 1:22:32 pm GMT+5:30</t>
  </si>
  <si>
    <t>7760980330</t>
  </si>
  <si>
    <t>Relationship Manager</t>
  </si>
  <si>
    <t>2023/08/30 1:38:31 pm GMT+5:30</t>
  </si>
  <si>
    <t>8971732061</t>
  </si>
  <si>
    <t xml:space="preserve">RVIM </t>
  </si>
  <si>
    <t>Student</t>
  </si>
  <si>
    <t>2023/08/30 1:53:51 pm GMT+5:30</t>
  </si>
  <si>
    <t>8494953292</t>
  </si>
  <si>
    <t>2023/08/30 2:40:23 pm GMT+5:30</t>
  </si>
  <si>
    <t>9392399649</t>
  </si>
  <si>
    <t>2023/08/30 3:40:24 pm GMT+5:30</t>
  </si>
  <si>
    <t>9380739320</t>
  </si>
  <si>
    <t xml:space="preserve">Infovision </t>
  </si>
  <si>
    <t>Executive Content writer</t>
  </si>
  <si>
    <t>2023/08/30 3:57:48 pm GMT+5:30</t>
  </si>
  <si>
    <t>9.19887E+11</t>
  </si>
  <si>
    <t xml:space="preserve">Bosch India </t>
  </si>
  <si>
    <t xml:space="preserve">Trade marketing Manager </t>
  </si>
  <si>
    <t>2009-11</t>
  </si>
  <si>
    <t>2023/08/30 4:03:42 pm GMT+5:30</t>
  </si>
  <si>
    <t>8639161263</t>
  </si>
  <si>
    <t>IFS Associate 2</t>
  </si>
  <si>
    <t>2023/08/30 4:12:41 pm GMT+5:30</t>
  </si>
  <si>
    <t>09036375145</t>
  </si>
  <si>
    <t>Mehta Groups</t>
  </si>
  <si>
    <t>Finance Head</t>
  </si>
  <si>
    <t>2023/08/30 5:01:07 pm GMT+5:30</t>
  </si>
  <si>
    <t>9886022710</t>
  </si>
  <si>
    <t>SBI Life Insurance Co Ltd</t>
  </si>
  <si>
    <t>Senior Area Manager</t>
  </si>
  <si>
    <t>2023/08/30 6:30:20 pm GMT+5:30</t>
  </si>
  <si>
    <t>7975328320</t>
  </si>
  <si>
    <t>Mariam Nilaya School</t>
  </si>
  <si>
    <t>Assistant teacher</t>
  </si>
  <si>
    <t>2023/08/30 6:32:40 pm GMT+5:30</t>
  </si>
  <si>
    <t>79860728</t>
  </si>
  <si>
    <t xml:space="preserve">EY GDS India Campus </t>
  </si>
  <si>
    <t>2023/08/30 6:38:47 pm GMT+5:30</t>
  </si>
  <si>
    <t>9605751529</t>
  </si>
  <si>
    <t xml:space="preserve">Anarock </t>
  </si>
  <si>
    <t>2023/08/30 9:25:20 pm GMT+5:30</t>
  </si>
  <si>
    <t>8891580575</t>
  </si>
  <si>
    <t>InterGlobe Aviation (IndiGo)</t>
  </si>
  <si>
    <t>Assistant Manager - Finance and Accounts</t>
  </si>
  <si>
    <t>2023/08/30 10:36:08 pm GMT+5:30</t>
  </si>
  <si>
    <t>8217743150</t>
  </si>
  <si>
    <t>2023/08/31 9:28:04 pm GMT+5:30</t>
  </si>
  <si>
    <t>9900192577</t>
  </si>
  <si>
    <t>IDFC First Bank</t>
  </si>
  <si>
    <t>Assistant Vice president</t>
  </si>
  <si>
    <t>2006-2008</t>
  </si>
  <si>
    <t>2023/09/01 2:46:33 pm GMT+5:30</t>
  </si>
  <si>
    <t>9740050839</t>
  </si>
  <si>
    <t>2023/09/01 9:33:16 pm GMT+5:30</t>
  </si>
  <si>
    <t>9480005257</t>
  </si>
  <si>
    <t>STATE BANK OF INDIA (SBI)</t>
  </si>
  <si>
    <t>BRANCH MANAGER</t>
  </si>
  <si>
    <t>2007-2009</t>
  </si>
  <si>
    <t>2023/09/02 7:54:41 pm GMT+5:30</t>
  </si>
  <si>
    <t>9686378312</t>
  </si>
  <si>
    <t>Google</t>
  </si>
  <si>
    <t>Digital Marketing Apprentice</t>
  </si>
  <si>
    <t>2023/09/09 4:04:04 pm GMT+5:30</t>
  </si>
  <si>
    <t>9964441270</t>
  </si>
  <si>
    <t xml:space="preserve">Business </t>
  </si>
  <si>
    <t xml:space="preserve">Self employed </t>
  </si>
  <si>
    <t>2023/09/09 4:04:28 pm GMT+5:30</t>
  </si>
  <si>
    <t>7032473536</t>
  </si>
  <si>
    <t>Microchip Technology India</t>
  </si>
  <si>
    <t xml:space="preserve">Engineer-1, Product Marketing </t>
  </si>
  <si>
    <t>2020</t>
  </si>
  <si>
    <t>2023/09/09 4:04:37 pm GMT+5:30</t>
  </si>
  <si>
    <t>9901576957</t>
  </si>
  <si>
    <t xml:space="preserve">Bellfast management pvt limited </t>
  </si>
  <si>
    <t xml:space="preserve">Recruiter </t>
  </si>
  <si>
    <t>2023/09/09 4:04:39 pm GMT+5:30</t>
  </si>
  <si>
    <t>9901651074</t>
  </si>
  <si>
    <t xml:space="preserve">Senior Tax Associate </t>
  </si>
  <si>
    <t>2023/09/09 4:06:23 pm GMT+5:30</t>
  </si>
  <si>
    <t>9937934856</t>
  </si>
  <si>
    <t>R K ASSOCIATES</t>
  </si>
  <si>
    <t>PARTNER</t>
  </si>
  <si>
    <t>2004-2006</t>
  </si>
  <si>
    <t>2023/09/09 4:07:34 pm GMT+5:30</t>
  </si>
  <si>
    <t xml:space="preserve">The federal bank limited </t>
  </si>
  <si>
    <t xml:space="preserve">Probationary officer </t>
  </si>
  <si>
    <t>2023/09/09 4:08:41 pm GMT+5:30</t>
  </si>
  <si>
    <t>7899380049</t>
  </si>
  <si>
    <t xml:space="preserve">PWC </t>
  </si>
  <si>
    <t xml:space="preserve">Associate - internal audit </t>
  </si>
  <si>
    <t>2023/09/09 4:10:02 pm GMT+5:30</t>
  </si>
  <si>
    <t>9686318680</t>
  </si>
  <si>
    <t>Associate Analyst</t>
  </si>
  <si>
    <t>2023/09/09 4:13:21 pm GMT+5:30</t>
  </si>
  <si>
    <t>2023/09/09 4:14:50 pm GMT+5:30</t>
  </si>
  <si>
    <t>Deputy Manager Grade 2</t>
  </si>
  <si>
    <t>2023/09/09 4:15:01 pm GMT+5:30</t>
  </si>
  <si>
    <t xml:space="preserve">SAP SRM CONSULTANT - PLATFORM ADVISORY ASSOCIATE </t>
  </si>
  <si>
    <t>2023/09/09 4:17:22 pm GMT+5:30</t>
  </si>
  <si>
    <t>9740372343</t>
  </si>
  <si>
    <t>HDFC bank</t>
  </si>
  <si>
    <t>Senior Manager</t>
  </si>
  <si>
    <t>2011-13</t>
  </si>
  <si>
    <t>2023/09/09 4:17:55 pm GMT+5:30</t>
  </si>
  <si>
    <t>7899962005</t>
  </si>
  <si>
    <t>Asian Paints Ltd</t>
  </si>
  <si>
    <t>Projects Sales Officer</t>
  </si>
  <si>
    <t>2023/09/09 4:18:09 pm GMT+5:30</t>
  </si>
  <si>
    <t>07022492398</t>
  </si>
  <si>
    <t>2023/09/09 4:34:02 pm GMT+5:30</t>
  </si>
  <si>
    <t>Frontline Managed services (USA)</t>
  </si>
  <si>
    <t xml:space="preserve">Buisness Analyst </t>
  </si>
  <si>
    <t>2023/09/09 4:36:17 pm GMT+5:30</t>
  </si>
  <si>
    <t>2023/09/09 4:37:40 pm GMT+5:30</t>
  </si>
  <si>
    <t>09340394060</t>
  </si>
  <si>
    <t>ReSourcr Pro</t>
  </si>
  <si>
    <t>Talent Acquisition Analyst</t>
  </si>
  <si>
    <t>2023/09/09 4:41:07 pm GMT+5:30</t>
  </si>
  <si>
    <t>9945098028</t>
  </si>
  <si>
    <t>2023/09/09 4:50:45 pm GMT+5:30</t>
  </si>
  <si>
    <t>Infovision</t>
  </si>
  <si>
    <t xml:space="preserve">Executive content writer </t>
  </si>
  <si>
    <t>2023/09/09 5:41:42 pm GMT+5:30</t>
  </si>
  <si>
    <t>9606550872</t>
  </si>
  <si>
    <t xml:space="preserve">odessa technologies </t>
  </si>
  <si>
    <t>2023/09/09 5:45:00 pm GMT+5:30</t>
  </si>
  <si>
    <t>8904020172</t>
  </si>
  <si>
    <t>2023/09/09 5:58:13 pm GMT+5:30</t>
  </si>
  <si>
    <t>7008869282</t>
  </si>
  <si>
    <t>Oracle</t>
  </si>
  <si>
    <t xml:space="preserve">Campaign analyst </t>
  </si>
  <si>
    <t>2023/09/09 6:03:46 pm GMT+5:30</t>
  </si>
  <si>
    <t>8762577800</t>
  </si>
  <si>
    <t>2023/09/09 6:18:37 pm GMT+5:30</t>
  </si>
  <si>
    <t>8296152760</t>
  </si>
  <si>
    <t xml:space="preserve">AXISCADES TECHNOLOGIES LIMITED </t>
  </si>
  <si>
    <t xml:space="preserve">Executive - Pre-sales and Technical Marketing </t>
  </si>
  <si>
    <t>2023/09/09 7:39:06 pm GMT+5:30</t>
  </si>
  <si>
    <t>9886123240</t>
  </si>
  <si>
    <t>AXIS Bank</t>
  </si>
  <si>
    <t>Associate Vice President</t>
  </si>
  <si>
    <t>2023/09/09 11:15:20 pm GMT+5:30</t>
  </si>
  <si>
    <t>8892013867</t>
  </si>
  <si>
    <t>TTK PRESTIGE LTD.</t>
  </si>
  <si>
    <t xml:space="preserve">Management trainee </t>
  </si>
  <si>
    <t>2023/09/09 11:48:04 pm GMT+5:30</t>
  </si>
  <si>
    <t>9.19686E+11</t>
  </si>
  <si>
    <t xml:space="preserve">Not working </t>
  </si>
  <si>
    <t>Home maker</t>
  </si>
  <si>
    <t>2023/09/10 6:31:32 pm GMT+5:30</t>
  </si>
  <si>
    <t>2023/09/14 8:24:55 am GMT+5:30</t>
  </si>
  <si>
    <t>7676750707</t>
  </si>
  <si>
    <t>Associate</t>
  </si>
  <si>
    <t>2023/09/15 8:44:30 am GMT+5:30</t>
  </si>
  <si>
    <t>6360332685</t>
  </si>
  <si>
    <t>2023/09/15 8:58:42 am GMT+5:30</t>
  </si>
  <si>
    <t>7676423766</t>
  </si>
  <si>
    <t>PwC AC Kolkata</t>
  </si>
  <si>
    <t>Associate 2</t>
  </si>
  <si>
    <t>2023/09/18 2:50:10 pm GMT+5:30</t>
  </si>
  <si>
    <t>9019505598</t>
  </si>
  <si>
    <t>2023/09/22 8:23:40 am GMT+5:30</t>
  </si>
  <si>
    <t>9650289081</t>
  </si>
  <si>
    <t xml:space="preserve">Randstad India ( Google) </t>
  </si>
  <si>
    <t>Manager ( Talent Advisor )</t>
  </si>
  <si>
    <t>2023/10/08 9:13:50 am GMT+5:30</t>
  </si>
  <si>
    <t>8197428070</t>
  </si>
  <si>
    <t>Alumni Mentoring 2022-2024</t>
  </si>
  <si>
    <t xml:space="preserve">Name of the student </t>
  </si>
  <si>
    <t>Name of the Alum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scheme val="minor"/>
    </font>
    <font>
      <b/>
      <sz val="12"/>
      <color rgb="FF333333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12">
    <xf numFmtId="0" fontId="0" fillId="0" borderId="0" xfId="0"/>
    <xf numFmtId="0" fontId="16" fillId="0" borderId="0" xfId="0" applyFont="1"/>
    <xf numFmtId="0" fontId="20" fillId="0" borderId="0" xfId="0" applyFont="1"/>
    <xf numFmtId="0" fontId="16" fillId="33" borderId="10" xfId="0" applyFont="1" applyFill="1" applyBorder="1" applyAlignment="1">
      <alignment horizontal="center" wrapText="1"/>
    </xf>
    <xf numFmtId="0" fontId="0" fillId="0" borderId="10" xfId="0" applyBorder="1"/>
    <xf numFmtId="0" fontId="16" fillId="0" borderId="10" xfId="0" applyFont="1" applyBorder="1"/>
    <xf numFmtId="0" fontId="16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18" fillId="0" borderId="10" xfId="42" applyBorder="1"/>
    <xf numFmtId="0" fontId="19" fillId="0" borderId="10" xfId="0" applyFont="1" applyBorder="1"/>
    <xf numFmtId="0" fontId="19" fillId="0" borderId="10" xfId="0" applyFont="1" applyBorder="1" applyAlignment="1">
      <alignment horizontal="center"/>
    </xf>
    <xf numFmtId="0" fontId="0" fillId="0" borderId="10" xfId="0" applyBorder="1" applyAlignment="1">
      <alignment horizontal="lef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</queryTableFields>
    <queryTableDeletedFields count="1"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umni_Data" displayName="Alumni_Data" ref="A1:G161" tableType="queryTable" totalsRowShown="0">
  <autoFilter ref="A1:G161"/>
  <tableColumns count="7">
    <tableColumn id="1" uniqueName="1" name="Column1" queryTableFieldId="1" dataDxfId="6"/>
    <tableColumn id="2" uniqueName="2" name="Column2" queryTableFieldId="2" dataDxfId="5"/>
    <tableColumn id="3" uniqueName="3" name="Column3" queryTableFieldId="3" dataDxfId="4"/>
    <tableColumn id="4" uniqueName="4" name="Column4" queryTableFieldId="4" dataDxfId="3"/>
    <tableColumn id="5" uniqueName="5" name="Column5" queryTableFieldId="5" dataDxfId="2"/>
    <tableColumn id="6" uniqueName="6" name="Column6" queryTableFieldId="6" dataDxfId="1"/>
    <tableColumn id="8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vim22mba162.rvim@rvei.edu.in" TargetMode="External"/><Relationship Id="rId3" Type="http://schemas.openxmlformats.org/officeDocument/2006/relationships/hyperlink" Target="mailto:rvim22mba015.rvim@rvei.edu.in" TargetMode="External"/><Relationship Id="rId7" Type="http://schemas.openxmlformats.org/officeDocument/2006/relationships/hyperlink" Target="mailto:rvim22mba056.rvim@rvei.edu.in" TargetMode="External"/><Relationship Id="rId2" Type="http://schemas.openxmlformats.org/officeDocument/2006/relationships/hyperlink" Target="mailto:rvim22mba125.rvim@rvei.edu.in" TargetMode="External"/><Relationship Id="rId1" Type="http://schemas.openxmlformats.org/officeDocument/2006/relationships/hyperlink" Target="mailto:kavyakul89700@gmail.com" TargetMode="External"/><Relationship Id="rId6" Type="http://schemas.openxmlformats.org/officeDocument/2006/relationships/hyperlink" Target="mailto:rvim22mba103.rvim@rvei.edu.in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rvim22mba070.rvim@rvei.edu.in" TargetMode="External"/><Relationship Id="rId10" Type="http://schemas.openxmlformats.org/officeDocument/2006/relationships/hyperlink" Target="mailto:rvim22mba127.rvim@rvei.edu.in" TargetMode="External"/><Relationship Id="rId4" Type="http://schemas.openxmlformats.org/officeDocument/2006/relationships/hyperlink" Target="mailto:rvim22mba166.rvim@rvei.edu.in" TargetMode="External"/><Relationship Id="rId9" Type="http://schemas.openxmlformats.org/officeDocument/2006/relationships/hyperlink" Target="mailto:rvim22mba033.rvim@rvei.edu.i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5"/>
  <sheetViews>
    <sheetView tabSelected="1" zoomScale="121" workbookViewId="0">
      <selection activeCell="A177" sqref="A177:XFD177"/>
    </sheetView>
  </sheetViews>
  <sheetFormatPr defaultRowHeight="14.5" x14ac:dyDescent="0.35"/>
  <cols>
    <col min="1" max="1" width="31.1796875" style="4" bestFit="1" customWidth="1"/>
    <col min="2" max="2" width="16.90625" style="4" hidden="1" customWidth="1"/>
    <col min="3" max="3" width="22.08984375" style="7" hidden="1" customWidth="1"/>
    <col min="4" max="4" width="29.36328125" style="4" hidden="1" customWidth="1"/>
    <col min="5" max="5" width="34.36328125" style="4" hidden="1" customWidth="1"/>
    <col min="6" max="6" width="35" style="4" bestFit="1" customWidth="1"/>
    <col min="7" max="7" width="33.453125" style="4" bestFit="1" customWidth="1"/>
    <col min="8" max="8" width="14.54296875" style="4" bestFit="1" customWidth="1"/>
    <col min="9" max="9" width="43.54296875" style="4" bestFit="1" customWidth="1"/>
    <col min="10" max="10" width="50.1796875" style="4" bestFit="1" customWidth="1"/>
    <col min="11" max="11" width="41.54296875" style="4" bestFit="1" customWidth="1"/>
    <col min="12" max="16384" width="8.7265625" style="4"/>
  </cols>
  <sheetData>
    <row r="1" spans="1:11" x14ac:dyDescent="0.35">
      <c r="A1" s="3" t="s">
        <v>1473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s="5" customFormat="1" x14ac:dyDescent="0.35">
      <c r="A2" s="5" t="s">
        <v>1474</v>
      </c>
      <c r="B2" s="5" t="s">
        <v>1</v>
      </c>
      <c r="C2" s="6" t="s">
        <v>2</v>
      </c>
      <c r="D2" s="5" t="s">
        <v>3</v>
      </c>
      <c r="E2" s="5" t="s">
        <v>4</v>
      </c>
      <c r="F2" s="5" t="s">
        <v>858</v>
      </c>
      <c r="G2" s="5" t="s">
        <v>1475</v>
      </c>
      <c r="H2" s="5" t="s">
        <v>859</v>
      </c>
      <c r="I2" s="5" t="s">
        <v>860</v>
      </c>
      <c r="J2" s="5" t="s">
        <v>861</v>
      </c>
      <c r="K2" s="5" t="s">
        <v>862</v>
      </c>
    </row>
    <row r="3" spans="1:11" x14ac:dyDescent="0.35">
      <c r="A3" s="4" t="s">
        <v>5</v>
      </c>
      <c r="B3" s="4" t="s">
        <v>454</v>
      </c>
      <c r="C3" s="7">
        <v>9206921228</v>
      </c>
      <c r="D3" s="4" t="s">
        <v>6</v>
      </c>
      <c r="E3" s="4" t="s">
        <v>7</v>
      </c>
      <c r="F3" s="4" t="s">
        <v>549</v>
      </c>
      <c r="G3" s="4" t="s">
        <v>548</v>
      </c>
      <c r="H3" s="4" t="s">
        <v>864</v>
      </c>
      <c r="I3" s="4" t="s">
        <v>865</v>
      </c>
      <c r="J3" s="4" t="s">
        <v>866</v>
      </c>
      <c r="K3" s="4" t="s">
        <v>868</v>
      </c>
    </row>
    <row r="4" spans="1:11" x14ac:dyDescent="0.35">
      <c r="A4" s="4" t="s">
        <v>9</v>
      </c>
      <c r="B4" s="4" t="s">
        <v>455</v>
      </c>
      <c r="C4" s="7">
        <v>9900819635</v>
      </c>
      <c r="D4" s="4" t="s">
        <v>10</v>
      </c>
      <c r="E4" s="4" t="s">
        <v>7</v>
      </c>
      <c r="F4" s="4" t="s">
        <v>605</v>
      </c>
      <c r="G4" s="4" t="s">
        <v>604</v>
      </c>
      <c r="H4" s="4" t="s">
        <v>870</v>
      </c>
      <c r="I4" s="4" t="s">
        <v>871</v>
      </c>
      <c r="J4" s="4" t="s">
        <v>872</v>
      </c>
      <c r="K4" s="4" t="s">
        <v>873</v>
      </c>
    </row>
    <row r="5" spans="1:11" x14ac:dyDescent="0.35">
      <c r="A5" s="4" t="s">
        <v>12</v>
      </c>
      <c r="B5" s="4" t="s">
        <v>456</v>
      </c>
      <c r="C5" s="7">
        <v>9591781783</v>
      </c>
      <c r="D5" s="4" t="s">
        <v>13</v>
      </c>
      <c r="E5" s="4" t="s">
        <v>7</v>
      </c>
      <c r="F5" s="4" t="s">
        <v>569</v>
      </c>
      <c r="G5" s="4" t="s">
        <v>568</v>
      </c>
      <c r="H5" s="4" t="s">
        <v>875</v>
      </c>
      <c r="I5" s="4" t="s">
        <v>876</v>
      </c>
      <c r="J5" s="4" t="s">
        <v>877</v>
      </c>
      <c r="K5" s="4" t="s">
        <v>873</v>
      </c>
    </row>
    <row r="6" spans="1:11" x14ac:dyDescent="0.35">
      <c r="A6" s="4" t="s">
        <v>14</v>
      </c>
      <c r="B6" s="4" t="s">
        <v>457</v>
      </c>
      <c r="C6" s="7">
        <v>8431449139</v>
      </c>
      <c r="D6" s="4" t="s">
        <v>15</v>
      </c>
      <c r="E6" s="4" t="s">
        <v>7</v>
      </c>
      <c r="F6" s="4" t="s">
        <v>628</v>
      </c>
      <c r="G6" s="4" t="s">
        <v>629</v>
      </c>
      <c r="H6" s="4" t="s">
        <v>920</v>
      </c>
      <c r="I6" s="4" t="s">
        <v>921</v>
      </c>
      <c r="J6" s="4" t="s">
        <v>922</v>
      </c>
      <c r="K6" s="4" t="s">
        <v>923</v>
      </c>
    </row>
    <row r="7" spans="1:11" x14ac:dyDescent="0.35">
      <c r="A7" s="4" t="s">
        <v>16</v>
      </c>
      <c r="B7" s="4" t="s">
        <v>458</v>
      </c>
      <c r="C7" s="7">
        <v>7022407314</v>
      </c>
      <c r="D7" s="4" t="s">
        <v>17</v>
      </c>
      <c r="E7" s="4" t="s">
        <v>7</v>
      </c>
      <c r="F7" s="4" t="s">
        <v>567</v>
      </c>
      <c r="G7" s="4" t="s">
        <v>566</v>
      </c>
      <c r="H7" s="4" t="s">
        <v>884</v>
      </c>
      <c r="I7" s="4" t="s">
        <v>885</v>
      </c>
      <c r="J7" s="4" t="s">
        <v>886</v>
      </c>
      <c r="K7" s="4" t="s">
        <v>887</v>
      </c>
    </row>
    <row r="8" spans="1:11" x14ac:dyDescent="0.35">
      <c r="A8" s="4" t="s">
        <v>20</v>
      </c>
      <c r="B8" s="4" t="s">
        <v>459</v>
      </c>
      <c r="C8" s="7">
        <v>8088261292</v>
      </c>
      <c r="D8" s="4" t="s">
        <v>21</v>
      </c>
      <c r="E8" s="4" t="s">
        <v>7</v>
      </c>
      <c r="F8" s="4" t="s">
        <v>552</v>
      </c>
      <c r="G8" s="4" t="s">
        <v>553</v>
      </c>
      <c r="H8" s="4" t="s">
        <v>889</v>
      </c>
      <c r="I8" s="4" t="s">
        <v>890</v>
      </c>
      <c r="J8" s="4" t="s">
        <v>891</v>
      </c>
      <c r="K8" s="4" t="s">
        <v>892</v>
      </c>
    </row>
    <row r="9" spans="1:11" x14ac:dyDescent="0.35">
      <c r="A9" s="4" t="s">
        <v>22</v>
      </c>
      <c r="B9" s="4" t="s">
        <v>460</v>
      </c>
      <c r="C9" s="7">
        <v>7338173252</v>
      </c>
      <c r="D9" s="4" t="s">
        <v>23</v>
      </c>
      <c r="E9" s="4" t="s">
        <v>7</v>
      </c>
      <c r="F9" s="4" t="s">
        <v>607</v>
      </c>
      <c r="G9" s="4" t="s">
        <v>606</v>
      </c>
      <c r="H9" s="4" t="s">
        <v>894</v>
      </c>
      <c r="I9" s="4" t="s">
        <v>895</v>
      </c>
      <c r="J9" s="4" t="s">
        <v>896</v>
      </c>
      <c r="K9" s="4" t="s">
        <v>897</v>
      </c>
    </row>
    <row r="10" spans="1:11" x14ac:dyDescent="0.35">
      <c r="A10" s="4" t="s">
        <v>25</v>
      </c>
      <c r="B10" s="4" t="s">
        <v>425</v>
      </c>
      <c r="C10" s="7">
        <v>7259418279</v>
      </c>
      <c r="D10" s="4" t="s">
        <v>26</v>
      </c>
      <c r="E10" s="4" t="s">
        <v>7</v>
      </c>
      <c r="F10" s="4" t="s">
        <v>714</v>
      </c>
      <c r="G10" s="4" t="s">
        <v>715</v>
      </c>
      <c r="H10" s="4" t="s">
        <v>1217</v>
      </c>
      <c r="I10" s="4" t="s">
        <v>1069</v>
      </c>
      <c r="J10" s="4" t="s">
        <v>1218</v>
      </c>
      <c r="K10" s="4" t="s">
        <v>1066</v>
      </c>
    </row>
    <row r="11" spans="1:11" x14ac:dyDescent="0.35">
      <c r="A11" s="4" t="s">
        <v>27</v>
      </c>
      <c r="B11" s="4" t="s">
        <v>461</v>
      </c>
      <c r="C11" s="7">
        <v>9036665115</v>
      </c>
      <c r="D11" s="4" t="s">
        <v>28</v>
      </c>
      <c r="E11" s="4" t="s">
        <v>7</v>
      </c>
      <c r="F11" s="4" t="s">
        <v>609</v>
      </c>
      <c r="G11" s="4" t="s">
        <v>608</v>
      </c>
      <c r="H11" s="4" t="s">
        <v>905</v>
      </c>
      <c r="I11" s="4" t="s">
        <v>906</v>
      </c>
      <c r="J11" s="4" t="s">
        <v>907</v>
      </c>
      <c r="K11" s="4" t="s">
        <v>908</v>
      </c>
    </row>
    <row r="12" spans="1:11" x14ac:dyDescent="0.35">
      <c r="A12" s="4" t="s">
        <v>34</v>
      </c>
      <c r="B12" s="4" t="s">
        <v>462</v>
      </c>
      <c r="C12" s="7">
        <v>8151882417</v>
      </c>
      <c r="D12" s="4" t="s">
        <v>35</v>
      </c>
      <c r="E12" s="4" t="s">
        <v>7</v>
      </c>
      <c r="F12" s="4" t="s">
        <v>626</v>
      </c>
      <c r="G12" s="4" t="s">
        <v>627</v>
      </c>
      <c r="H12" s="4" t="s">
        <v>910</v>
      </c>
      <c r="I12" s="4" t="s">
        <v>911</v>
      </c>
      <c r="J12" s="4" t="s">
        <v>912</v>
      </c>
      <c r="K12" s="4" t="s">
        <v>913</v>
      </c>
    </row>
    <row r="13" spans="1:11" x14ac:dyDescent="0.35">
      <c r="A13" s="4" t="s">
        <v>38</v>
      </c>
      <c r="B13" s="4" t="s">
        <v>463</v>
      </c>
      <c r="C13" s="7">
        <v>6366310344</v>
      </c>
      <c r="D13" s="4" t="s">
        <v>39</v>
      </c>
      <c r="E13" s="4" t="s">
        <v>7</v>
      </c>
      <c r="F13" s="4" t="s">
        <v>565</v>
      </c>
      <c r="G13" s="4" t="s">
        <v>564</v>
      </c>
      <c r="H13" s="4" t="s">
        <v>915</v>
      </c>
      <c r="I13" s="4" t="s">
        <v>916</v>
      </c>
      <c r="J13" s="4" t="s">
        <v>917</v>
      </c>
      <c r="K13" s="4" t="s">
        <v>918</v>
      </c>
    </row>
    <row r="14" spans="1:11" x14ac:dyDescent="0.35">
      <c r="A14" s="4" t="s">
        <v>41</v>
      </c>
      <c r="B14" s="4" t="s">
        <v>464</v>
      </c>
      <c r="C14" s="7">
        <v>7795015108</v>
      </c>
      <c r="D14" s="4" t="s">
        <v>42</v>
      </c>
      <c r="E14" s="4" t="s">
        <v>7</v>
      </c>
      <c r="F14" s="4" t="s">
        <v>628</v>
      </c>
      <c r="G14" s="4" t="s">
        <v>629</v>
      </c>
      <c r="H14" s="4" t="s">
        <v>920</v>
      </c>
      <c r="I14" s="4" t="s">
        <v>921</v>
      </c>
      <c r="J14" s="4" t="s">
        <v>922</v>
      </c>
      <c r="K14" s="4" t="s">
        <v>923</v>
      </c>
    </row>
    <row r="15" spans="1:11" x14ac:dyDescent="0.35">
      <c r="A15" s="4" t="s">
        <v>452</v>
      </c>
      <c r="B15" s="4" t="s">
        <v>465</v>
      </c>
      <c r="C15" s="7">
        <v>7353570315</v>
      </c>
      <c r="D15" s="4" t="s">
        <v>453</v>
      </c>
      <c r="E15" s="4" t="s">
        <v>7</v>
      </c>
      <c r="F15" s="4" t="s">
        <v>611</v>
      </c>
      <c r="G15" s="4" t="s">
        <v>610</v>
      </c>
      <c r="H15" s="4" t="s">
        <v>925</v>
      </c>
      <c r="I15" s="4" t="s">
        <v>926</v>
      </c>
      <c r="J15" s="4" t="s">
        <v>927</v>
      </c>
      <c r="K15" s="4" t="s">
        <v>928</v>
      </c>
    </row>
    <row r="16" spans="1:11" x14ac:dyDescent="0.35">
      <c r="A16" s="4" t="s">
        <v>45</v>
      </c>
      <c r="B16" s="4" t="s">
        <v>466</v>
      </c>
      <c r="C16" s="7">
        <v>9902508791</v>
      </c>
      <c r="D16" s="4" t="s">
        <v>46</v>
      </c>
      <c r="E16" s="4" t="s">
        <v>7</v>
      </c>
      <c r="F16" s="4" t="s">
        <v>571</v>
      </c>
      <c r="G16" s="4" t="s">
        <v>570</v>
      </c>
      <c r="H16" s="4" t="s">
        <v>930</v>
      </c>
      <c r="I16" s="4" t="s">
        <v>931</v>
      </c>
      <c r="J16" s="4" t="s">
        <v>932</v>
      </c>
      <c r="K16" s="4" t="s">
        <v>928</v>
      </c>
    </row>
    <row r="17" spans="1:11" x14ac:dyDescent="0.35">
      <c r="A17" s="4" t="s">
        <v>49</v>
      </c>
      <c r="B17" s="4" t="s">
        <v>467</v>
      </c>
      <c r="C17" s="7">
        <v>8618391926</v>
      </c>
      <c r="D17" s="4" t="s">
        <v>50</v>
      </c>
      <c r="E17" s="4" t="s">
        <v>7</v>
      </c>
      <c r="F17" s="4" t="s">
        <v>630</v>
      </c>
      <c r="G17" s="4" t="s">
        <v>631</v>
      </c>
      <c r="H17" s="4" t="s">
        <v>934</v>
      </c>
      <c r="I17" s="4" t="s">
        <v>935</v>
      </c>
      <c r="J17" s="4" t="s">
        <v>936</v>
      </c>
      <c r="K17" s="4" t="s">
        <v>937</v>
      </c>
    </row>
    <row r="18" spans="1:11" x14ac:dyDescent="0.35">
      <c r="A18" s="4" t="s">
        <v>55</v>
      </c>
      <c r="B18" s="4" t="s">
        <v>468</v>
      </c>
      <c r="C18" s="7">
        <v>8867130390</v>
      </c>
      <c r="D18" s="4" t="s">
        <v>56</v>
      </c>
      <c r="E18" s="4" t="s">
        <v>7</v>
      </c>
      <c r="F18" s="4" t="s">
        <v>613</v>
      </c>
      <c r="G18" s="4" t="s">
        <v>612</v>
      </c>
      <c r="H18" s="4" t="s">
        <v>939</v>
      </c>
      <c r="I18" s="4" t="s">
        <v>940</v>
      </c>
      <c r="J18" s="4" t="s">
        <v>941</v>
      </c>
      <c r="K18" s="4" t="s">
        <v>937</v>
      </c>
    </row>
    <row r="19" spans="1:11" x14ac:dyDescent="0.35">
      <c r="A19" s="4" t="s">
        <v>57</v>
      </c>
      <c r="B19" s="4" t="s">
        <v>469</v>
      </c>
      <c r="C19" s="7">
        <v>9481859426</v>
      </c>
      <c r="D19" s="4" t="s">
        <v>58</v>
      </c>
      <c r="E19" s="4" t="s">
        <v>7</v>
      </c>
      <c r="F19" s="4" t="s">
        <v>581</v>
      </c>
      <c r="G19" s="4" t="s">
        <v>580</v>
      </c>
      <c r="H19" s="4" t="s">
        <v>943</v>
      </c>
      <c r="I19" s="4" t="s">
        <v>944</v>
      </c>
      <c r="J19" s="4" t="s">
        <v>945</v>
      </c>
      <c r="K19" s="4" t="s">
        <v>946</v>
      </c>
    </row>
    <row r="20" spans="1:11" x14ac:dyDescent="0.35">
      <c r="A20" s="4" t="s">
        <v>59</v>
      </c>
      <c r="B20" s="4" t="s">
        <v>470</v>
      </c>
      <c r="C20" s="7">
        <v>7892297543</v>
      </c>
      <c r="D20" s="4" t="s">
        <v>60</v>
      </c>
      <c r="E20" s="4" t="s">
        <v>7</v>
      </c>
      <c r="F20" s="4" t="s">
        <v>583</v>
      </c>
      <c r="G20" s="4" t="s">
        <v>582</v>
      </c>
      <c r="H20" s="4" t="s">
        <v>948</v>
      </c>
      <c r="I20" s="4" t="s">
        <v>949</v>
      </c>
      <c r="J20" s="4" t="s">
        <v>950</v>
      </c>
      <c r="K20" s="4" t="s">
        <v>951</v>
      </c>
    </row>
    <row r="21" spans="1:11" x14ac:dyDescent="0.35">
      <c r="A21" s="4" t="s">
        <v>63</v>
      </c>
      <c r="B21" s="4" t="s">
        <v>471</v>
      </c>
      <c r="C21" s="7">
        <v>6360197133</v>
      </c>
      <c r="D21" s="4" t="s">
        <v>64</v>
      </c>
      <c r="E21" s="4" t="s">
        <v>7</v>
      </c>
      <c r="F21" s="4" t="s">
        <v>615</v>
      </c>
      <c r="G21" s="4" t="s">
        <v>614</v>
      </c>
      <c r="H21" s="4" t="s">
        <v>953</v>
      </c>
      <c r="I21" s="4" t="s">
        <v>954</v>
      </c>
      <c r="J21" s="4" t="s">
        <v>955</v>
      </c>
      <c r="K21" s="4" t="s">
        <v>897</v>
      </c>
    </row>
    <row r="22" spans="1:11" x14ac:dyDescent="0.35">
      <c r="A22" s="4" t="s">
        <v>67</v>
      </c>
      <c r="B22" s="4" t="s">
        <v>472</v>
      </c>
      <c r="C22" s="7">
        <v>7019811260</v>
      </c>
      <c r="D22" s="4" t="s">
        <v>68</v>
      </c>
      <c r="E22" s="4" t="s">
        <v>7</v>
      </c>
      <c r="F22" s="4" t="s">
        <v>617</v>
      </c>
      <c r="G22" s="4" t="s">
        <v>616</v>
      </c>
      <c r="H22" s="4" t="s">
        <v>957</v>
      </c>
      <c r="I22" s="4" t="s">
        <v>958</v>
      </c>
      <c r="J22" s="4" t="s">
        <v>959</v>
      </c>
      <c r="K22" s="4" t="s">
        <v>918</v>
      </c>
    </row>
    <row r="23" spans="1:11" x14ac:dyDescent="0.35">
      <c r="A23" s="4" t="s">
        <v>71</v>
      </c>
      <c r="B23" s="4" t="s">
        <v>473</v>
      </c>
      <c r="C23" s="7">
        <v>7892593433</v>
      </c>
      <c r="D23" s="4" t="s">
        <v>72</v>
      </c>
      <c r="E23" s="4" t="s">
        <v>7</v>
      </c>
      <c r="F23" s="4" t="s">
        <v>591</v>
      </c>
      <c r="G23" s="4" t="s">
        <v>590</v>
      </c>
      <c r="H23" s="4" t="s">
        <v>961</v>
      </c>
      <c r="I23" s="4" t="s">
        <v>962</v>
      </c>
      <c r="J23" s="4" t="s">
        <v>963</v>
      </c>
      <c r="K23" s="4" t="s">
        <v>964</v>
      </c>
    </row>
    <row r="24" spans="1:11" x14ac:dyDescent="0.35">
      <c r="A24" s="4" t="s">
        <v>73</v>
      </c>
      <c r="B24" s="4" t="s">
        <v>474</v>
      </c>
      <c r="C24" s="7">
        <v>8431673237</v>
      </c>
      <c r="D24" s="4" t="s">
        <v>74</v>
      </c>
      <c r="E24" s="4" t="s">
        <v>7</v>
      </c>
      <c r="F24" s="4" t="s">
        <v>632</v>
      </c>
      <c r="G24" s="4" t="s">
        <v>633</v>
      </c>
      <c r="H24" s="4" t="s">
        <v>966</v>
      </c>
      <c r="I24" s="4" t="s">
        <v>967</v>
      </c>
      <c r="J24" s="4" t="s">
        <v>968</v>
      </c>
      <c r="K24" s="4" t="s">
        <v>969</v>
      </c>
    </row>
    <row r="25" spans="1:11" x14ac:dyDescent="0.35">
      <c r="A25" s="4" t="s">
        <v>75</v>
      </c>
      <c r="B25" s="4" t="s">
        <v>475</v>
      </c>
      <c r="C25" s="7">
        <v>8310342418</v>
      </c>
      <c r="D25" s="8" t="s">
        <v>545</v>
      </c>
      <c r="E25" s="4" t="s">
        <v>7</v>
      </c>
      <c r="F25" s="4" t="s">
        <v>579</v>
      </c>
      <c r="G25" s="4" t="s">
        <v>578</v>
      </c>
      <c r="H25" s="4" t="s">
        <v>971</v>
      </c>
      <c r="I25" s="4" t="s">
        <v>972</v>
      </c>
      <c r="J25" s="4" t="s">
        <v>973</v>
      </c>
      <c r="K25" s="4" t="s">
        <v>913</v>
      </c>
    </row>
    <row r="26" spans="1:11" x14ac:dyDescent="0.35">
      <c r="A26" s="4" t="s">
        <v>76</v>
      </c>
      <c r="B26" s="4" t="s">
        <v>476</v>
      </c>
      <c r="C26" s="7">
        <v>8971106928</v>
      </c>
      <c r="D26" s="4" t="s">
        <v>77</v>
      </c>
      <c r="E26" s="4" t="s">
        <v>7</v>
      </c>
      <c r="F26" s="4" t="s">
        <v>563</v>
      </c>
      <c r="G26" s="4" t="s">
        <v>562</v>
      </c>
      <c r="H26" s="4" t="s">
        <v>975</v>
      </c>
      <c r="I26" s="4" t="s">
        <v>976</v>
      </c>
      <c r="J26" s="4" t="s">
        <v>977</v>
      </c>
      <c r="K26" s="4" t="s">
        <v>978</v>
      </c>
    </row>
    <row r="27" spans="1:11" x14ac:dyDescent="0.35">
      <c r="A27" s="4" t="s">
        <v>78</v>
      </c>
      <c r="B27" s="4" t="s">
        <v>477</v>
      </c>
      <c r="C27" s="7">
        <v>9008961821</v>
      </c>
      <c r="D27" s="4" t="s">
        <v>79</v>
      </c>
      <c r="E27" s="4" t="s">
        <v>7</v>
      </c>
      <c r="F27" s="4" t="s">
        <v>634</v>
      </c>
      <c r="G27" s="4" t="s">
        <v>635</v>
      </c>
      <c r="H27" s="4" t="s">
        <v>980</v>
      </c>
      <c r="I27" s="4" t="s">
        <v>981</v>
      </c>
      <c r="J27" s="4" t="s">
        <v>982</v>
      </c>
      <c r="K27" s="4" t="s">
        <v>983</v>
      </c>
    </row>
    <row r="28" spans="1:11" x14ac:dyDescent="0.35">
      <c r="A28" s="4" t="s">
        <v>80</v>
      </c>
      <c r="B28" s="4" t="s">
        <v>478</v>
      </c>
      <c r="C28" s="7">
        <v>9484427068</v>
      </c>
      <c r="D28" s="4" t="s">
        <v>81</v>
      </c>
      <c r="E28" s="4" t="s">
        <v>7</v>
      </c>
      <c r="F28" s="4" t="s">
        <v>636</v>
      </c>
      <c r="G28" s="4" t="s">
        <v>637</v>
      </c>
      <c r="H28" s="4" t="s">
        <v>985</v>
      </c>
      <c r="I28" s="4" t="s">
        <v>986</v>
      </c>
      <c r="J28" s="4" t="s">
        <v>987</v>
      </c>
      <c r="K28" s="4" t="s">
        <v>988</v>
      </c>
    </row>
    <row r="29" spans="1:11" x14ac:dyDescent="0.35">
      <c r="A29" s="4" t="s">
        <v>82</v>
      </c>
      <c r="B29" s="4" t="s">
        <v>480</v>
      </c>
      <c r="C29" s="7">
        <v>9880639058</v>
      </c>
      <c r="D29" s="4" t="s">
        <v>83</v>
      </c>
      <c r="E29" s="4" t="s">
        <v>7</v>
      </c>
      <c r="F29" s="4" t="s">
        <v>561</v>
      </c>
      <c r="G29" s="4" t="s">
        <v>560</v>
      </c>
      <c r="H29" s="4" t="s">
        <v>990</v>
      </c>
      <c r="I29" s="4" t="s">
        <v>991</v>
      </c>
      <c r="J29" s="4" t="s">
        <v>992</v>
      </c>
      <c r="K29" s="4" t="s">
        <v>988</v>
      </c>
    </row>
    <row r="30" spans="1:11" x14ac:dyDescent="0.35">
      <c r="A30" s="4" t="s">
        <v>86</v>
      </c>
      <c r="B30" s="4" t="s">
        <v>479</v>
      </c>
      <c r="C30" s="7">
        <v>9108317658</v>
      </c>
      <c r="D30" s="4" t="s">
        <v>87</v>
      </c>
      <c r="E30" s="4" t="s">
        <v>7</v>
      </c>
      <c r="F30" s="4" t="s">
        <v>638</v>
      </c>
      <c r="G30" s="4" t="s">
        <v>639</v>
      </c>
      <c r="H30" s="4" t="s">
        <v>994</v>
      </c>
      <c r="I30" s="4" t="s">
        <v>995</v>
      </c>
      <c r="J30" s="4" t="s">
        <v>996</v>
      </c>
      <c r="K30" s="4" t="s">
        <v>983</v>
      </c>
    </row>
    <row r="31" spans="1:11" x14ac:dyDescent="0.35">
      <c r="A31" s="4" t="s">
        <v>88</v>
      </c>
      <c r="B31" s="4" t="s">
        <v>481</v>
      </c>
      <c r="C31" s="7">
        <v>8310776211</v>
      </c>
      <c r="D31" s="4" t="s">
        <v>89</v>
      </c>
      <c r="E31" s="4" t="s">
        <v>7</v>
      </c>
      <c r="F31" s="4" t="s">
        <v>640</v>
      </c>
      <c r="G31" s="4" t="s">
        <v>641</v>
      </c>
      <c r="H31" s="4" t="s">
        <v>998</v>
      </c>
      <c r="I31" s="4" t="s">
        <v>999</v>
      </c>
      <c r="J31" s="4" t="s">
        <v>1000</v>
      </c>
      <c r="K31" s="4" t="s">
        <v>969</v>
      </c>
    </row>
    <row r="32" spans="1:11" x14ac:dyDescent="0.35">
      <c r="A32" s="4" t="s">
        <v>90</v>
      </c>
      <c r="B32" s="4" t="s">
        <v>482</v>
      </c>
      <c r="C32" s="7">
        <v>9972978385</v>
      </c>
      <c r="D32" s="4" t="s">
        <v>91</v>
      </c>
      <c r="E32" s="4" t="s">
        <v>7</v>
      </c>
      <c r="F32" s="4" t="s">
        <v>555</v>
      </c>
      <c r="G32" s="4" t="s">
        <v>554</v>
      </c>
      <c r="H32" s="4" t="s">
        <v>1002</v>
      </c>
      <c r="I32" s="4" t="s">
        <v>1003</v>
      </c>
      <c r="J32" s="4" t="s">
        <v>1004</v>
      </c>
      <c r="K32" s="4" t="s">
        <v>1005</v>
      </c>
    </row>
    <row r="33" spans="1:11" x14ac:dyDescent="0.35">
      <c r="A33" s="4" t="s">
        <v>94</v>
      </c>
      <c r="B33" s="4" t="s">
        <v>483</v>
      </c>
      <c r="C33" s="7">
        <v>6360990380</v>
      </c>
      <c r="D33" s="4" t="s">
        <v>95</v>
      </c>
      <c r="E33" s="4" t="s">
        <v>7</v>
      </c>
      <c r="F33" s="4" t="s">
        <v>555</v>
      </c>
      <c r="G33" s="4" t="s">
        <v>554</v>
      </c>
      <c r="H33" s="4" t="s">
        <v>1002</v>
      </c>
      <c r="I33" s="4" t="s">
        <v>1003</v>
      </c>
      <c r="J33" s="4" t="s">
        <v>1004</v>
      </c>
      <c r="K33" s="4" t="s">
        <v>1005</v>
      </c>
    </row>
    <row r="34" spans="1:11" x14ac:dyDescent="0.35">
      <c r="A34" s="4" t="s">
        <v>100</v>
      </c>
      <c r="B34" s="4" t="s">
        <v>484</v>
      </c>
      <c r="C34" s="7">
        <v>7619507846</v>
      </c>
      <c r="D34" s="4" t="s">
        <v>101</v>
      </c>
      <c r="E34" s="4" t="s">
        <v>7</v>
      </c>
      <c r="F34" s="4" t="s">
        <v>642</v>
      </c>
      <c r="G34" s="4" t="s">
        <v>643</v>
      </c>
      <c r="H34" s="4" t="s">
        <v>1012</v>
      </c>
      <c r="I34" s="4" t="s">
        <v>1013</v>
      </c>
      <c r="J34" s="4" t="s">
        <v>1014</v>
      </c>
      <c r="K34" s="4" t="s">
        <v>1010</v>
      </c>
    </row>
    <row r="35" spans="1:11" x14ac:dyDescent="0.35">
      <c r="A35" s="4" t="s">
        <v>102</v>
      </c>
      <c r="B35" s="4" t="s">
        <v>485</v>
      </c>
      <c r="C35" s="7">
        <v>8150942488</v>
      </c>
      <c r="D35" s="4" t="s">
        <v>103</v>
      </c>
      <c r="E35" s="4" t="s">
        <v>7</v>
      </c>
      <c r="F35" s="4" t="s">
        <v>593</v>
      </c>
      <c r="G35" s="4" t="s">
        <v>592</v>
      </c>
      <c r="H35" s="4" t="s">
        <v>1016</v>
      </c>
      <c r="I35" s="4" t="s">
        <v>1017</v>
      </c>
      <c r="J35" s="4" t="s">
        <v>945</v>
      </c>
      <c r="K35" s="4" t="s">
        <v>1018</v>
      </c>
    </row>
    <row r="36" spans="1:11" x14ac:dyDescent="0.35">
      <c r="A36" s="4" t="s">
        <v>104</v>
      </c>
      <c r="B36" s="4" t="s">
        <v>377</v>
      </c>
      <c r="C36" s="7">
        <v>9663930616</v>
      </c>
      <c r="D36" s="4" t="s">
        <v>105</v>
      </c>
      <c r="E36" s="4" t="s">
        <v>7</v>
      </c>
      <c r="F36" s="4" t="s">
        <v>557</v>
      </c>
      <c r="G36" s="4" t="s">
        <v>556</v>
      </c>
      <c r="H36" s="4" t="s">
        <v>1025</v>
      </c>
      <c r="I36" s="4" t="s">
        <v>1026</v>
      </c>
      <c r="J36" s="4" t="s">
        <v>1027</v>
      </c>
      <c r="K36" s="4" t="s">
        <v>1028</v>
      </c>
    </row>
    <row r="37" spans="1:11" x14ac:dyDescent="0.35">
      <c r="A37" s="4" t="s">
        <v>106</v>
      </c>
      <c r="B37" s="4" t="s">
        <v>486</v>
      </c>
      <c r="C37" s="7">
        <v>9327776861</v>
      </c>
      <c r="D37" s="4" t="s">
        <v>107</v>
      </c>
      <c r="E37" s="4" t="s">
        <v>7</v>
      </c>
      <c r="F37" s="4" t="s">
        <v>589</v>
      </c>
      <c r="G37" s="4" t="s">
        <v>588</v>
      </c>
      <c r="H37" s="4">
        <v>7338194881</v>
      </c>
      <c r="I37" s="4" t="s">
        <v>1008</v>
      </c>
      <c r="J37" s="4" t="s">
        <v>1009</v>
      </c>
      <c r="K37" s="4">
        <v>2023</v>
      </c>
    </row>
    <row r="38" spans="1:11" x14ac:dyDescent="0.35">
      <c r="A38" s="4" t="s">
        <v>108</v>
      </c>
      <c r="B38" s="4" t="s">
        <v>487</v>
      </c>
      <c r="C38" s="7">
        <v>8008083457</v>
      </c>
      <c r="D38" s="4" t="s">
        <v>109</v>
      </c>
      <c r="E38" s="4" t="s">
        <v>7</v>
      </c>
      <c r="F38" s="4" t="s">
        <v>646</v>
      </c>
      <c r="G38" s="4" t="s">
        <v>647</v>
      </c>
      <c r="H38" s="4" t="s">
        <v>1030</v>
      </c>
      <c r="I38" s="4" t="s">
        <v>1031</v>
      </c>
      <c r="J38" s="4" t="s">
        <v>1031</v>
      </c>
      <c r="K38" s="4" t="s">
        <v>1032</v>
      </c>
    </row>
    <row r="39" spans="1:11" x14ac:dyDescent="0.35">
      <c r="A39" s="4" t="s">
        <v>110</v>
      </c>
      <c r="B39" s="4" t="s">
        <v>488</v>
      </c>
      <c r="C39" s="7">
        <v>9632276649</v>
      </c>
      <c r="D39" s="4" t="s">
        <v>111</v>
      </c>
      <c r="E39" s="4" t="s">
        <v>7</v>
      </c>
      <c r="F39" s="4" t="s">
        <v>644</v>
      </c>
      <c r="G39" s="4" t="s">
        <v>645</v>
      </c>
      <c r="H39" s="4">
        <v>7619558231</v>
      </c>
      <c r="I39" s="4" t="s">
        <v>1021</v>
      </c>
      <c r="J39" s="4" t="s">
        <v>1022</v>
      </c>
      <c r="K39" s="4" t="s">
        <v>1023</v>
      </c>
    </row>
    <row r="40" spans="1:11" x14ac:dyDescent="0.35">
      <c r="A40" s="4" t="s">
        <v>114</v>
      </c>
      <c r="B40" s="4" t="s">
        <v>489</v>
      </c>
      <c r="C40" s="7">
        <v>8762888068</v>
      </c>
      <c r="D40" s="4" t="s">
        <v>115</v>
      </c>
      <c r="E40" s="4" t="s">
        <v>7</v>
      </c>
      <c r="F40" s="4" t="s">
        <v>650</v>
      </c>
      <c r="G40" s="4" t="s">
        <v>651</v>
      </c>
      <c r="H40" s="4" t="s">
        <v>1038</v>
      </c>
      <c r="I40" s="4" t="s">
        <v>981</v>
      </c>
      <c r="J40" s="4" t="s">
        <v>982</v>
      </c>
      <c r="K40" s="4" t="s">
        <v>988</v>
      </c>
    </row>
    <row r="41" spans="1:11" x14ac:dyDescent="0.35">
      <c r="A41" s="4" t="s">
        <v>116</v>
      </c>
      <c r="B41" s="4" t="s">
        <v>490</v>
      </c>
      <c r="C41" s="7">
        <v>9620523850</v>
      </c>
      <c r="D41" s="4" t="s">
        <v>117</v>
      </c>
      <c r="E41" s="4" t="s">
        <v>7</v>
      </c>
      <c r="F41" s="4" t="s">
        <v>652</v>
      </c>
      <c r="G41" s="4" t="s">
        <v>653</v>
      </c>
      <c r="H41" s="4" t="s">
        <v>1040</v>
      </c>
      <c r="I41" s="4" t="s">
        <v>1041</v>
      </c>
      <c r="J41" s="4" t="s">
        <v>1042</v>
      </c>
      <c r="K41" s="4" t="s">
        <v>988</v>
      </c>
    </row>
    <row r="42" spans="1:11" x14ac:dyDescent="0.35">
      <c r="A42" s="4" t="s">
        <v>120</v>
      </c>
      <c r="B42" s="4" t="s">
        <v>491</v>
      </c>
      <c r="C42" s="7">
        <v>7259006469</v>
      </c>
      <c r="D42" s="4" t="s">
        <v>121</v>
      </c>
      <c r="E42" s="4" t="s">
        <v>7</v>
      </c>
      <c r="F42" s="4" t="s">
        <v>654</v>
      </c>
      <c r="G42" s="4" t="s">
        <v>655</v>
      </c>
      <c r="H42" s="4" t="s">
        <v>1044</v>
      </c>
      <c r="I42" s="4" t="s">
        <v>1045</v>
      </c>
      <c r="J42" s="4" t="s">
        <v>1046</v>
      </c>
      <c r="K42" s="4" t="s">
        <v>1047</v>
      </c>
    </row>
    <row r="43" spans="1:11" x14ac:dyDescent="0.35">
      <c r="A43" s="4" t="s">
        <v>122</v>
      </c>
      <c r="B43" s="4" t="s">
        <v>492</v>
      </c>
      <c r="C43" s="7">
        <v>8106617072</v>
      </c>
      <c r="D43" s="4" t="s">
        <v>123</v>
      </c>
      <c r="E43" s="4" t="s">
        <v>7</v>
      </c>
      <c r="F43" s="4" t="s">
        <v>656</v>
      </c>
      <c r="G43" s="4" t="s">
        <v>657</v>
      </c>
      <c r="H43" s="4" t="s">
        <v>1049</v>
      </c>
      <c r="I43" s="4" t="s">
        <v>1050</v>
      </c>
      <c r="J43" s="4" t="s">
        <v>1051</v>
      </c>
      <c r="K43" s="4" t="s">
        <v>1052</v>
      </c>
    </row>
    <row r="44" spans="1:11" x14ac:dyDescent="0.35">
      <c r="A44" s="4" t="s">
        <v>124</v>
      </c>
      <c r="B44" s="4" t="s">
        <v>493</v>
      </c>
      <c r="C44" s="7">
        <v>9731830671</v>
      </c>
      <c r="D44" s="4" t="s">
        <v>125</v>
      </c>
      <c r="E44" s="4" t="s">
        <v>7</v>
      </c>
      <c r="F44" s="4" t="s">
        <v>559</v>
      </c>
      <c r="G44" s="4" t="s">
        <v>558</v>
      </c>
      <c r="H44" s="4" t="s">
        <v>1054</v>
      </c>
      <c r="I44" s="4" t="s">
        <v>1055</v>
      </c>
      <c r="J44" s="4" t="s">
        <v>1056</v>
      </c>
      <c r="K44" s="4" t="s">
        <v>1057</v>
      </c>
    </row>
    <row r="45" spans="1:11" x14ac:dyDescent="0.35">
      <c r="A45" s="4" t="s">
        <v>126</v>
      </c>
      <c r="B45" s="4" t="s">
        <v>494</v>
      </c>
      <c r="C45" s="7">
        <v>6304039094</v>
      </c>
      <c r="D45" s="4" t="s">
        <v>127</v>
      </c>
      <c r="E45" s="4" t="s">
        <v>7</v>
      </c>
      <c r="F45" s="4" t="s">
        <v>619</v>
      </c>
      <c r="G45" s="4" t="s">
        <v>618</v>
      </c>
      <c r="H45" s="4" t="s">
        <v>1059</v>
      </c>
      <c r="I45" s="4" t="s">
        <v>1060</v>
      </c>
      <c r="J45" s="4" t="s">
        <v>1061</v>
      </c>
      <c r="K45" s="4" t="s">
        <v>913</v>
      </c>
    </row>
    <row r="46" spans="1:11" x14ac:dyDescent="0.35">
      <c r="A46" s="4" t="s">
        <v>128</v>
      </c>
      <c r="B46" s="4" t="s">
        <v>495</v>
      </c>
      <c r="C46" s="7">
        <v>7975654972</v>
      </c>
      <c r="D46" s="4" t="s">
        <v>129</v>
      </c>
      <c r="E46" s="4" t="s">
        <v>7</v>
      </c>
      <c r="F46" s="4" t="s">
        <v>660</v>
      </c>
      <c r="G46" s="4" t="s">
        <v>661</v>
      </c>
      <c r="H46" s="4" t="s">
        <v>1068</v>
      </c>
      <c r="I46" s="4" t="s">
        <v>1069</v>
      </c>
      <c r="J46" s="4" t="s">
        <v>1070</v>
      </c>
      <c r="K46" s="4" t="s">
        <v>1010</v>
      </c>
    </row>
    <row r="47" spans="1:11" x14ac:dyDescent="0.35">
      <c r="A47" s="4" t="s">
        <v>130</v>
      </c>
      <c r="B47" s="4" t="s">
        <v>496</v>
      </c>
      <c r="C47" s="7">
        <v>9743281966</v>
      </c>
      <c r="D47" s="4" t="s">
        <v>131</v>
      </c>
      <c r="E47" s="4" t="s">
        <v>7</v>
      </c>
      <c r="F47" s="4" t="s">
        <v>660</v>
      </c>
      <c r="G47" s="4" t="s">
        <v>661</v>
      </c>
      <c r="H47" s="4" t="s">
        <v>1068</v>
      </c>
      <c r="I47" s="4" t="s">
        <v>1069</v>
      </c>
      <c r="J47" s="4" t="s">
        <v>1070</v>
      </c>
      <c r="K47" s="4" t="s">
        <v>1010</v>
      </c>
    </row>
    <row r="48" spans="1:11" x14ac:dyDescent="0.35">
      <c r="A48" s="4" t="s">
        <v>134</v>
      </c>
      <c r="B48" s="4" t="s">
        <v>497</v>
      </c>
      <c r="C48" s="7">
        <v>7624945316</v>
      </c>
      <c r="D48" s="4" t="s">
        <v>135</v>
      </c>
      <c r="E48" s="4" t="s">
        <v>7</v>
      </c>
      <c r="F48" s="4" t="s">
        <v>597</v>
      </c>
      <c r="G48" s="4" t="s">
        <v>596</v>
      </c>
      <c r="H48" s="4" t="s">
        <v>1072</v>
      </c>
      <c r="I48" s="4" t="s">
        <v>1073</v>
      </c>
      <c r="J48" s="4" t="s">
        <v>1074</v>
      </c>
      <c r="K48" s="4" t="s">
        <v>1075</v>
      </c>
    </row>
    <row r="49" spans="1:11" x14ac:dyDescent="0.35">
      <c r="A49" s="4" t="s">
        <v>136</v>
      </c>
      <c r="B49" s="4" t="s">
        <v>498</v>
      </c>
      <c r="C49" s="7">
        <v>9449001343</v>
      </c>
      <c r="D49" s="4" t="s">
        <v>137</v>
      </c>
      <c r="E49" s="4" t="s">
        <v>7</v>
      </c>
      <c r="F49" s="4" t="s">
        <v>662</v>
      </c>
      <c r="G49" s="4" t="s">
        <v>663</v>
      </c>
      <c r="H49" s="4" t="s">
        <v>1077</v>
      </c>
      <c r="I49" s="4" t="s">
        <v>1026</v>
      </c>
      <c r="J49" s="4" t="s">
        <v>1078</v>
      </c>
      <c r="K49" s="4" t="s">
        <v>1079</v>
      </c>
    </row>
    <row r="50" spans="1:11" x14ac:dyDescent="0.35">
      <c r="A50" s="4" t="s">
        <v>138</v>
      </c>
      <c r="B50" s="4" t="s">
        <v>499</v>
      </c>
      <c r="C50" s="7">
        <v>8105354804</v>
      </c>
      <c r="D50" s="4" t="s">
        <v>139</v>
      </c>
      <c r="E50" s="4" t="s">
        <v>7</v>
      </c>
      <c r="F50" s="4" t="s">
        <v>621</v>
      </c>
      <c r="G50" s="4" t="s">
        <v>620</v>
      </c>
      <c r="H50" s="4" t="s">
        <v>1081</v>
      </c>
      <c r="I50" s="4" t="s">
        <v>1082</v>
      </c>
      <c r="J50" s="4" t="s">
        <v>1083</v>
      </c>
      <c r="K50" s="4" t="s">
        <v>1047</v>
      </c>
    </row>
    <row r="51" spans="1:11" x14ac:dyDescent="0.35">
      <c r="A51" s="4" t="s">
        <v>140</v>
      </c>
      <c r="B51" s="4" t="s">
        <v>500</v>
      </c>
      <c r="C51" s="7">
        <v>7975868236</v>
      </c>
      <c r="D51" s="4" t="s">
        <v>141</v>
      </c>
      <c r="E51" s="4" t="s">
        <v>7</v>
      </c>
      <c r="F51" s="4" t="s">
        <v>587</v>
      </c>
      <c r="G51" s="4" t="s">
        <v>586</v>
      </c>
      <c r="H51" s="4" t="s">
        <v>1085</v>
      </c>
      <c r="I51" s="4" t="s">
        <v>1026</v>
      </c>
      <c r="J51" s="4" t="s">
        <v>1086</v>
      </c>
      <c r="K51" s="4" t="s">
        <v>1087</v>
      </c>
    </row>
    <row r="52" spans="1:11" x14ac:dyDescent="0.35">
      <c r="A52" s="4" t="s">
        <v>142</v>
      </c>
      <c r="B52" s="4" t="s">
        <v>501</v>
      </c>
      <c r="C52" s="7">
        <v>9886764079</v>
      </c>
      <c r="D52" s="4" t="s">
        <v>143</v>
      </c>
      <c r="E52" s="4" t="s">
        <v>7</v>
      </c>
      <c r="F52" s="4" t="s">
        <v>587</v>
      </c>
      <c r="G52" s="4" t="s">
        <v>586</v>
      </c>
      <c r="H52" s="4" t="s">
        <v>1085</v>
      </c>
      <c r="I52" s="4" t="s">
        <v>1026</v>
      </c>
      <c r="J52" s="4" t="s">
        <v>1086</v>
      </c>
      <c r="K52" s="4" t="s">
        <v>1087</v>
      </c>
    </row>
    <row r="53" spans="1:11" x14ac:dyDescent="0.35">
      <c r="A53" s="4" t="s">
        <v>144</v>
      </c>
      <c r="B53" s="4" t="s">
        <v>502</v>
      </c>
      <c r="C53" s="7">
        <v>6362976958</v>
      </c>
      <c r="D53" s="4" t="s">
        <v>145</v>
      </c>
      <c r="E53" s="4" t="s">
        <v>7</v>
      </c>
      <c r="F53" s="4" t="s">
        <v>585</v>
      </c>
      <c r="G53" s="4" t="s">
        <v>584</v>
      </c>
      <c r="H53" s="4" t="s">
        <v>1092</v>
      </c>
      <c r="I53" s="4" t="s">
        <v>1093</v>
      </c>
      <c r="J53" s="4" t="s">
        <v>1094</v>
      </c>
      <c r="K53" s="4" t="s">
        <v>1087</v>
      </c>
    </row>
    <row r="54" spans="1:11" x14ac:dyDescent="0.35">
      <c r="A54" s="4" t="s">
        <v>503</v>
      </c>
      <c r="B54" s="4" t="s">
        <v>504</v>
      </c>
      <c r="C54" s="7">
        <v>6362867326</v>
      </c>
      <c r="D54" s="4" t="s">
        <v>146</v>
      </c>
      <c r="E54" s="4" t="s">
        <v>7</v>
      </c>
      <c r="F54" s="4" t="s">
        <v>664</v>
      </c>
      <c r="G54" s="4" t="s">
        <v>665</v>
      </c>
      <c r="H54" s="4">
        <v>9148857666</v>
      </c>
      <c r="I54" s="4" t="s">
        <v>926</v>
      </c>
      <c r="J54" s="4" t="s">
        <v>1090</v>
      </c>
      <c r="K54" s="4" t="s">
        <v>988</v>
      </c>
    </row>
    <row r="55" spans="1:11" x14ac:dyDescent="0.35">
      <c r="A55" s="4" t="s">
        <v>147</v>
      </c>
      <c r="B55" s="4" t="s">
        <v>505</v>
      </c>
      <c r="C55" s="7">
        <v>8310298475</v>
      </c>
      <c r="D55" s="4" t="s">
        <v>148</v>
      </c>
      <c r="E55" s="4" t="s">
        <v>7</v>
      </c>
      <c r="F55" s="4" t="s">
        <v>668</v>
      </c>
      <c r="G55" s="4" t="s">
        <v>669</v>
      </c>
      <c r="H55" s="4" t="s">
        <v>1099</v>
      </c>
      <c r="I55" s="4" t="s">
        <v>1100</v>
      </c>
      <c r="J55" s="4" t="s">
        <v>1101</v>
      </c>
      <c r="K55" s="4" t="s">
        <v>1102</v>
      </c>
    </row>
    <row r="56" spans="1:11" x14ac:dyDescent="0.35">
      <c r="A56" s="4" t="s">
        <v>149</v>
      </c>
      <c r="B56" s="4" t="s">
        <v>506</v>
      </c>
      <c r="C56" s="7">
        <v>6361368967</v>
      </c>
      <c r="D56" s="4" t="s">
        <v>150</v>
      </c>
      <c r="E56" s="4" t="s">
        <v>7</v>
      </c>
      <c r="F56" s="4" t="s">
        <v>573</v>
      </c>
      <c r="G56" s="4" t="s">
        <v>572</v>
      </c>
      <c r="H56" s="4" t="s">
        <v>1104</v>
      </c>
      <c r="I56" s="4" t="s">
        <v>1105</v>
      </c>
      <c r="J56" s="4" t="s">
        <v>1106</v>
      </c>
      <c r="K56" s="4" t="s">
        <v>1052</v>
      </c>
    </row>
    <row r="57" spans="1:11" x14ac:dyDescent="0.35">
      <c r="A57" s="4" t="s">
        <v>151</v>
      </c>
      <c r="B57" s="4" t="s">
        <v>507</v>
      </c>
      <c r="C57" s="7">
        <v>8105745101</v>
      </c>
      <c r="D57" s="4" t="s">
        <v>152</v>
      </c>
      <c r="E57" s="4" t="s">
        <v>7</v>
      </c>
      <c r="F57" s="4" t="s">
        <v>595</v>
      </c>
      <c r="G57" s="4" t="s">
        <v>594</v>
      </c>
      <c r="H57" s="4" t="s">
        <v>1108</v>
      </c>
      <c r="I57" s="4" t="s">
        <v>1109</v>
      </c>
      <c r="J57" s="4" t="s">
        <v>1110</v>
      </c>
      <c r="K57" s="4" t="s">
        <v>1097</v>
      </c>
    </row>
    <row r="58" spans="1:11" x14ac:dyDescent="0.35">
      <c r="A58" s="4" t="s">
        <v>153</v>
      </c>
      <c r="B58" s="4" t="s">
        <v>508</v>
      </c>
      <c r="C58" s="7">
        <v>8317391878</v>
      </c>
      <c r="D58" s="4" t="s">
        <v>154</v>
      </c>
      <c r="E58" s="4" t="s">
        <v>7</v>
      </c>
      <c r="F58" s="4" t="s">
        <v>670</v>
      </c>
      <c r="G58" s="4" t="s">
        <v>671</v>
      </c>
      <c r="H58" s="4" t="s">
        <v>1112</v>
      </c>
      <c r="I58" s="4" t="s">
        <v>967</v>
      </c>
      <c r="J58" s="4" t="s">
        <v>1070</v>
      </c>
      <c r="K58" s="4" t="s">
        <v>983</v>
      </c>
    </row>
    <row r="59" spans="1:11" x14ac:dyDescent="0.35">
      <c r="A59" s="4" t="s">
        <v>155</v>
      </c>
      <c r="B59" s="4" t="s">
        <v>509</v>
      </c>
      <c r="C59" s="7">
        <v>6361508496</v>
      </c>
      <c r="D59" s="4" t="s">
        <v>28</v>
      </c>
      <c r="E59" s="4" t="s">
        <v>7</v>
      </c>
      <c r="F59" s="4" t="s">
        <v>672</v>
      </c>
      <c r="G59" s="4" t="s">
        <v>673</v>
      </c>
      <c r="H59" s="4" t="s">
        <v>1114</v>
      </c>
      <c r="I59" s="4" t="s">
        <v>867</v>
      </c>
      <c r="J59" s="4" t="s">
        <v>867</v>
      </c>
      <c r="K59" s="4" t="s">
        <v>988</v>
      </c>
    </row>
    <row r="60" spans="1:11" x14ac:dyDescent="0.35">
      <c r="A60" s="4" t="s">
        <v>156</v>
      </c>
      <c r="B60" s="4" t="s">
        <v>510</v>
      </c>
      <c r="C60" s="7">
        <v>9663069256</v>
      </c>
      <c r="D60" s="4" t="s">
        <v>157</v>
      </c>
      <c r="E60" s="4" t="s">
        <v>7</v>
      </c>
      <c r="F60" s="4" t="s">
        <v>674</v>
      </c>
      <c r="G60" s="4" t="s">
        <v>675</v>
      </c>
      <c r="H60" s="4" t="s">
        <v>1116</v>
      </c>
      <c r="I60" s="4" t="s">
        <v>1026</v>
      </c>
      <c r="J60" s="4" t="s">
        <v>1027</v>
      </c>
      <c r="K60" s="4" t="s">
        <v>1066</v>
      </c>
    </row>
    <row r="61" spans="1:11" x14ac:dyDescent="0.35">
      <c r="A61" s="4" t="s">
        <v>158</v>
      </c>
      <c r="B61" s="4" t="s">
        <v>511</v>
      </c>
      <c r="C61" s="7">
        <v>7892816115</v>
      </c>
      <c r="D61" s="4" t="s">
        <v>159</v>
      </c>
      <c r="E61" s="4" t="s">
        <v>7</v>
      </c>
      <c r="F61" s="4" t="s">
        <v>676</v>
      </c>
      <c r="G61" s="4" t="s">
        <v>677</v>
      </c>
      <c r="H61" s="4" t="s">
        <v>1118</v>
      </c>
      <c r="I61" s="4" t="s">
        <v>1119</v>
      </c>
      <c r="J61" s="4" t="s">
        <v>1120</v>
      </c>
      <c r="K61" s="4" t="s">
        <v>983</v>
      </c>
    </row>
    <row r="62" spans="1:11" x14ac:dyDescent="0.35">
      <c r="A62" s="4" t="s">
        <v>160</v>
      </c>
      <c r="B62" s="4" t="s">
        <v>512</v>
      </c>
      <c r="C62" s="7">
        <v>9482984397</v>
      </c>
      <c r="D62" s="4" t="s">
        <v>161</v>
      </c>
      <c r="E62" s="4" t="s">
        <v>7</v>
      </c>
      <c r="F62" s="4" t="s">
        <v>678</v>
      </c>
      <c r="G62" s="4" t="s">
        <v>679</v>
      </c>
      <c r="H62" s="4" t="s">
        <v>1122</v>
      </c>
      <c r="I62" s="4" t="s">
        <v>1123</v>
      </c>
      <c r="J62" s="4" t="s">
        <v>1124</v>
      </c>
      <c r="K62" s="4" t="s">
        <v>903</v>
      </c>
    </row>
    <row r="63" spans="1:11" x14ac:dyDescent="0.35">
      <c r="A63" s="4" t="s">
        <v>162</v>
      </c>
      <c r="B63" s="4" t="s">
        <v>513</v>
      </c>
      <c r="C63" s="7">
        <v>9398502802</v>
      </c>
      <c r="D63" s="4" t="s">
        <v>163</v>
      </c>
      <c r="E63" s="4" t="s">
        <v>7</v>
      </c>
      <c r="F63" s="4" t="s">
        <v>623</v>
      </c>
      <c r="G63" s="4" t="s">
        <v>622</v>
      </c>
      <c r="H63" s="4" t="s">
        <v>1126</v>
      </c>
      <c r="I63" s="4" t="s">
        <v>1050</v>
      </c>
      <c r="J63" s="4" t="s">
        <v>1127</v>
      </c>
      <c r="K63" s="4" t="s">
        <v>969</v>
      </c>
    </row>
    <row r="64" spans="1:11" x14ac:dyDescent="0.35">
      <c r="A64" s="4" t="s">
        <v>166</v>
      </c>
      <c r="B64" s="4" t="s">
        <v>514</v>
      </c>
      <c r="C64" s="7">
        <v>8553033625</v>
      </c>
      <c r="D64" s="4" t="s">
        <v>167</v>
      </c>
      <c r="E64" s="4" t="s">
        <v>7</v>
      </c>
      <c r="F64" s="4" t="s">
        <v>680</v>
      </c>
      <c r="G64" s="4" t="s">
        <v>681</v>
      </c>
      <c r="H64" s="4" t="s">
        <v>1129</v>
      </c>
      <c r="I64" s="4" t="s">
        <v>1130</v>
      </c>
      <c r="J64" s="4" t="s">
        <v>1131</v>
      </c>
      <c r="K64" s="4" t="s">
        <v>1132</v>
      </c>
    </row>
    <row r="65" spans="1:11" x14ac:dyDescent="0.35">
      <c r="A65" s="4" t="s">
        <v>169</v>
      </c>
      <c r="B65" s="4" t="s">
        <v>515</v>
      </c>
      <c r="C65" s="7">
        <v>8277421793</v>
      </c>
      <c r="D65" s="4" t="s">
        <v>170</v>
      </c>
      <c r="E65" s="4" t="s">
        <v>7</v>
      </c>
      <c r="F65" s="4" t="s">
        <v>682</v>
      </c>
      <c r="G65" s="4" t="s">
        <v>683</v>
      </c>
      <c r="H65" s="4" t="s">
        <v>1134</v>
      </c>
      <c r="I65" s="4" t="s">
        <v>1135</v>
      </c>
      <c r="J65" s="4" t="s">
        <v>1136</v>
      </c>
      <c r="K65" s="4" t="s">
        <v>1137</v>
      </c>
    </row>
    <row r="66" spans="1:11" x14ac:dyDescent="0.35">
      <c r="A66" s="4" t="s">
        <v>173</v>
      </c>
      <c r="B66" s="4" t="s">
        <v>516</v>
      </c>
      <c r="C66" s="7">
        <v>8971666002</v>
      </c>
      <c r="D66" s="4" t="s">
        <v>174</v>
      </c>
      <c r="E66" s="4" t="s">
        <v>7</v>
      </c>
      <c r="F66" s="4" t="s">
        <v>684</v>
      </c>
      <c r="G66" s="4" t="s">
        <v>685</v>
      </c>
      <c r="H66" s="4" t="s">
        <v>1139</v>
      </c>
      <c r="I66" s="4" t="s">
        <v>1140</v>
      </c>
      <c r="J66" s="4" t="s">
        <v>1141</v>
      </c>
      <c r="K66" s="4" t="s">
        <v>983</v>
      </c>
    </row>
    <row r="67" spans="1:11" x14ac:dyDescent="0.35">
      <c r="A67" s="4" t="s">
        <v>175</v>
      </c>
      <c r="B67" s="4" t="s">
        <v>176</v>
      </c>
      <c r="C67" s="7">
        <v>8897054161</v>
      </c>
      <c r="D67" s="4" t="s">
        <v>177</v>
      </c>
      <c r="E67" s="4" t="s">
        <v>7</v>
      </c>
      <c r="F67" s="4" t="s">
        <v>686</v>
      </c>
      <c r="G67" s="4" t="s">
        <v>687</v>
      </c>
      <c r="H67" s="4" t="s">
        <v>1143</v>
      </c>
      <c r="I67" s="4" t="s">
        <v>981</v>
      </c>
      <c r="J67" s="4" t="s">
        <v>1144</v>
      </c>
      <c r="K67" s="4" t="s">
        <v>1145</v>
      </c>
    </row>
    <row r="68" spans="1:11" x14ac:dyDescent="0.35">
      <c r="A68" s="4" t="s">
        <v>181</v>
      </c>
      <c r="B68" s="4" t="s">
        <v>182</v>
      </c>
      <c r="C68" s="7" t="s">
        <v>183</v>
      </c>
      <c r="D68" s="4" t="s">
        <v>184</v>
      </c>
      <c r="E68" s="4" t="s">
        <v>7</v>
      </c>
      <c r="F68" s="4" t="s">
        <v>574</v>
      </c>
      <c r="G68" s="4" t="s">
        <v>575</v>
      </c>
      <c r="H68" s="4" t="s">
        <v>1147</v>
      </c>
      <c r="I68" s="4" t="s">
        <v>1148</v>
      </c>
      <c r="J68" s="4" t="s">
        <v>1149</v>
      </c>
      <c r="K68" s="4" t="s">
        <v>928</v>
      </c>
    </row>
    <row r="69" spans="1:11" x14ac:dyDescent="0.35">
      <c r="A69" s="4" t="s">
        <v>188</v>
      </c>
      <c r="B69" s="4" t="s">
        <v>189</v>
      </c>
      <c r="C69" s="7">
        <v>7204568959</v>
      </c>
      <c r="D69" s="4" t="s">
        <v>190</v>
      </c>
      <c r="E69" s="4" t="s">
        <v>7</v>
      </c>
      <c r="F69" s="4" t="s">
        <v>688</v>
      </c>
      <c r="G69" s="4" t="s">
        <v>689</v>
      </c>
      <c r="H69" s="4" t="s">
        <v>1151</v>
      </c>
      <c r="I69" s="4" t="s">
        <v>1152</v>
      </c>
      <c r="J69" s="4" t="s">
        <v>1153</v>
      </c>
      <c r="K69" s="4" t="s">
        <v>1154</v>
      </c>
    </row>
    <row r="70" spans="1:11" x14ac:dyDescent="0.35">
      <c r="A70" s="4" t="s">
        <v>194</v>
      </c>
      <c r="B70" s="4" t="s">
        <v>195</v>
      </c>
      <c r="C70" s="7">
        <v>8073583876</v>
      </c>
      <c r="D70" s="4" t="s">
        <v>196</v>
      </c>
      <c r="E70" s="4" t="s">
        <v>7</v>
      </c>
      <c r="F70" s="4" t="s">
        <v>690</v>
      </c>
      <c r="G70" s="4" t="s">
        <v>691</v>
      </c>
      <c r="H70" s="4" t="s">
        <v>1156</v>
      </c>
      <c r="I70" s="4" t="s">
        <v>1157</v>
      </c>
      <c r="J70" s="4" t="s">
        <v>1158</v>
      </c>
      <c r="K70" s="4" t="s">
        <v>1159</v>
      </c>
    </row>
    <row r="71" spans="1:11" x14ac:dyDescent="0.35">
      <c r="A71" s="4" t="s">
        <v>197</v>
      </c>
      <c r="B71" s="4" t="s">
        <v>198</v>
      </c>
      <c r="C71" s="7">
        <v>9113879936</v>
      </c>
      <c r="D71" s="4" t="s">
        <v>199</v>
      </c>
      <c r="E71" s="4" t="s">
        <v>7</v>
      </c>
      <c r="F71" s="4" t="s">
        <v>599</v>
      </c>
      <c r="G71" s="4" t="s">
        <v>598</v>
      </c>
      <c r="H71" s="4" t="s">
        <v>1161</v>
      </c>
      <c r="I71" s="4" t="s">
        <v>1162</v>
      </c>
      <c r="J71" s="4" t="s">
        <v>1163</v>
      </c>
      <c r="K71" s="4" t="s">
        <v>897</v>
      </c>
    </row>
    <row r="72" spans="1:11" x14ac:dyDescent="0.35">
      <c r="A72" s="4" t="s">
        <v>200</v>
      </c>
      <c r="B72" s="4" t="s">
        <v>201</v>
      </c>
      <c r="C72" s="7">
        <v>7019644874</v>
      </c>
      <c r="D72" s="4" t="s">
        <v>202</v>
      </c>
      <c r="E72" s="4" t="s">
        <v>7</v>
      </c>
      <c r="F72" s="4" t="s">
        <v>577</v>
      </c>
      <c r="G72" s="4" t="s">
        <v>576</v>
      </c>
      <c r="H72" s="4" t="s">
        <v>1165</v>
      </c>
      <c r="I72" s="4" t="s">
        <v>1166</v>
      </c>
      <c r="J72" s="4" t="s">
        <v>1167</v>
      </c>
      <c r="K72" s="4" t="s">
        <v>1132</v>
      </c>
    </row>
    <row r="73" spans="1:11" x14ac:dyDescent="0.35">
      <c r="A73" s="4" t="s">
        <v>203</v>
      </c>
      <c r="B73" s="4" t="s">
        <v>204</v>
      </c>
      <c r="C73" s="7">
        <v>6375414422</v>
      </c>
      <c r="D73" s="4" t="s">
        <v>205</v>
      </c>
      <c r="E73" s="4" t="s">
        <v>7</v>
      </c>
      <c r="F73" s="4" t="s">
        <v>692</v>
      </c>
      <c r="G73" s="4" t="s">
        <v>693</v>
      </c>
      <c r="H73" s="4" t="s">
        <v>1169</v>
      </c>
      <c r="I73" s="4" t="s">
        <v>1170</v>
      </c>
      <c r="J73" s="4" t="s">
        <v>1070</v>
      </c>
      <c r="K73" s="4" t="s">
        <v>969</v>
      </c>
    </row>
    <row r="74" spans="1:11" x14ac:dyDescent="0.35">
      <c r="A74" s="4" t="s">
        <v>209</v>
      </c>
      <c r="B74" s="4" t="s">
        <v>210</v>
      </c>
      <c r="C74" s="7">
        <v>7259711097</v>
      </c>
      <c r="D74" s="4" t="s">
        <v>211</v>
      </c>
      <c r="E74" s="4" t="s">
        <v>7</v>
      </c>
      <c r="F74" s="4" t="s">
        <v>694</v>
      </c>
      <c r="G74" s="4" t="s">
        <v>695</v>
      </c>
      <c r="H74" s="4" t="s">
        <v>1172</v>
      </c>
      <c r="I74" s="4" t="s">
        <v>1173</v>
      </c>
      <c r="J74" s="4" t="s">
        <v>1174</v>
      </c>
      <c r="K74" s="4" t="s">
        <v>1018</v>
      </c>
    </row>
    <row r="75" spans="1:11" x14ac:dyDescent="0.35">
      <c r="A75" s="4" t="s">
        <v>212</v>
      </c>
      <c r="B75" s="4" t="s">
        <v>213</v>
      </c>
      <c r="C75" s="7">
        <v>8147667996</v>
      </c>
      <c r="D75" s="4" t="s">
        <v>214</v>
      </c>
      <c r="E75" s="4" t="s">
        <v>7</v>
      </c>
      <c r="F75" s="4" t="s">
        <v>696</v>
      </c>
      <c r="G75" s="4" t="s">
        <v>697</v>
      </c>
      <c r="H75" s="4" t="s">
        <v>1176</v>
      </c>
      <c r="I75" s="4" t="s">
        <v>1177</v>
      </c>
      <c r="J75" s="4" t="s">
        <v>1178</v>
      </c>
      <c r="K75" s="4" t="s">
        <v>1159</v>
      </c>
    </row>
    <row r="76" spans="1:11" x14ac:dyDescent="0.35">
      <c r="A76" s="4" t="s">
        <v>218</v>
      </c>
      <c r="B76" s="4" t="s">
        <v>219</v>
      </c>
      <c r="C76" s="7">
        <v>8431150940</v>
      </c>
      <c r="D76" s="4" t="s">
        <v>220</v>
      </c>
      <c r="E76" s="4" t="s">
        <v>7</v>
      </c>
      <c r="F76" s="4" t="s">
        <v>698</v>
      </c>
      <c r="G76" s="4" t="s">
        <v>699</v>
      </c>
      <c r="H76" s="4" t="s">
        <v>1180</v>
      </c>
      <c r="I76" s="4" t="s">
        <v>1181</v>
      </c>
      <c r="J76" s="4" t="s">
        <v>1182</v>
      </c>
      <c r="K76" s="4" t="s">
        <v>1066</v>
      </c>
    </row>
    <row r="77" spans="1:11" x14ac:dyDescent="0.35">
      <c r="A77" s="4" t="s">
        <v>223</v>
      </c>
      <c r="B77" s="4" t="s">
        <v>224</v>
      </c>
      <c r="C77" s="7">
        <v>9353253667</v>
      </c>
      <c r="D77" s="4" t="s">
        <v>225</v>
      </c>
      <c r="E77" s="4" t="s">
        <v>7</v>
      </c>
      <c r="F77" s="4" t="s">
        <v>700</v>
      </c>
      <c r="G77" s="4" t="s">
        <v>701</v>
      </c>
      <c r="H77" s="4" t="s">
        <v>1184</v>
      </c>
      <c r="I77" s="4" t="s">
        <v>1026</v>
      </c>
      <c r="J77" s="4" t="s">
        <v>1185</v>
      </c>
      <c r="K77" s="4" t="s">
        <v>964</v>
      </c>
    </row>
    <row r="78" spans="1:11" x14ac:dyDescent="0.35">
      <c r="A78" s="4" t="s">
        <v>229</v>
      </c>
      <c r="B78" s="4" t="s">
        <v>230</v>
      </c>
      <c r="C78" s="7">
        <v>9109731266</v>
      </c>
      <c r="D78" s="4" t="s">
        <v>231</v>
      </c>
      <c r="E78" s="4" t="s">
        <v>7</v>
      </c>
      <c r="F78" s="4" t="s">
        <v>702</v>
      </c>
      <c r="G78" s="4" t="s">
        <v>703</v>
      </c>
      <c r="H78" s="4" t="s">
        <v>1187</v>
      </c>
      <c r="I78" s="4" t="s">
        <v>1188</v>
      </c>
      <c r="J78" s="4" t="s">
        <v>1101</v>
      </c>
      <c r="K78" s="4" t="s">
        <v>1189</v>
      </c>
    </row>
    <row r="79" spans="1:11" x14ac:dyDescent="0.35">
      <c r="A79" s="4" t="s">
        <v>235</v>
      </c>
      <c r="B79" s="4" t="s">
        <v>236</v>
      </c>
      <c r="C79" s="7">
        <v>6363339165</v>
      </c>
      <c r="D79" s="4" t="s">
        <v>237</v>
      </c>
      <c r="E79" s="4" t="s">
        <v>7</v>
      </c>
      <c r="F79" s="4" t="s">
        <v>704</v>
      </c>
      <c r="G79" s="4" t="s">
        <v>705</v>
      </c>
      <c r="H79" s="4" t="s">
        <v>1191</v>
      </c>
      <c r="I79" s="4" t="s">
        <v>1192</v>
      </c>
      <c r="J79" s="4" t="s">
        <v>1070</v>
      </c>
      <c r="K79" s="4" t="s">
        <v>1010</v>
      </c>
    </row>
    <row r="80" spans="1:11" x14ac:dyDescent="0.35">
      <c r="A80" s="4" t="s">
        <v>238</v>
      </c>
      <c r="B80" s="4" t="s">
        <v>239</v>
      </c>
      <c r="C80" s="7">
        <v>8105616386</v>
      </c>
      <c r="D80" s="8" t="s">
        <v>542</v>
      </c>
      <c r="E80" s="4" t="s">
        <v>7</v>
      </c>
      <c r="F80" s="4" t="s">
        <v>601</v>
      </c>
      <c r="G80" s="4" t="s">
        <v>600</v>
      </c>
      <c r="H80" s="4" t="s">
        <v>1194</v>
      </c>
      <c r="I80" s="4" t="s">
        <v>1195</v>
      </c>
      <c r="J80" s="4" t="s">
        <v>1196</v>
      </c>
      <c r="K80" s="4" t="s">
        <v>1197</v>
      </c>
    </row>
    <row r="81" spans="1:11" x14ac:dyDescent="0.35">
      <c r="A81" s="4" t="s">
        <v>240</v>
      </c>
      <c r="B81" s="4" t="s">
        <v>241</v>
      </c>
      <c r="C81" s="7">
        <v>9902144769</v>
      </c>
      <c r="D81" s="4" t="s">
        <v>242</v>
      </c>
      <c r="E81" s="4" t="s">
        <v>7</v>
      </c>
      <c r="F81" s="4" t="s">
        <v>706</v>
      </c>
      <c r="G81" s="4" t="s">
        <v>707</v>
      </c>
      <c r="H81" s="4" t="s">
        <v>1199</v>
      </c>
      <c r="I81" s="4" t="s">
        <v>1200</v>
      </c>
      <c r="J81" s="4" t="s">
        <v>1201</v>
      </c>
      <c r="K81" s="4" t="s">
        <v>1010</v>
      </c>
    </row>
    <row r="82" spans="1:11" x14ac:dyDescent="0.35">
      <c r="A82" s="4" t="s">
        <v>246</v>
      </c>
      <c r="B82" s="4" t="s">
        <v>247</v>
      </c>
      <c r="C82" s="7">
        <v>8861496539</v>
      </c>
      <c r="D82" s="4" t="s">
        <v>248</v>
      </c>
      <c r="E82" s="4" t="s">
        <v>7</v>
      </c>
      <c r="F82" s="4" t="s">
        <v>708</v>
      </c>
      <c r="G82" s="4" t="s">
        <v>709</v>
      </c>
      <c r="H82" s="4" t="s">
        <v>1203</v>
      </c>
      <c r="I82" s="4" t="s">
        <v>1204</v>
      </c>
      <c r="J82" s="4" t="s">
        <v>1205</v>
      </c>
      <c r="K82" s="4" t="s">
        <v>988</v>
      </c>
    </row>
    <row r="83" spans="1:11" x14ac:dyDescent="0.35">
      <c r="A83" s="4" t="s">
        <v>249</v>
      </c>
      <c r="B83" s="4" t="s">
        <v>250</v>
      </c>
      <c r="C83" s="7">
        <v>9880878064</v>
      </c>
      <c r="D83" s="4" t="s">
        <v>251</v>
      </c>
      <c r="E83" s="4" t="s">
        <v>7</v>
      </c>
      <c r="F83" s="4" t="s">
        <v>710</v>
      </c>
      <c r="G83" s="4" t="s">
        <v>711</v>
      </c>
      <c r="H83" s="4" t="s">
        <v>1207</v>
      </c>
      <c r="I83" s="4" t="s">
        <v>1208</v>
      </c>
      <c r="J83" s="4" t="s">
        <v>1209</v>
      </c>
      <c r="K83" s="4" t="s">
        <v>1210</v>
      </c>
    </row>
    <row r="84" spans="1:11" x14ac:dyDescent="0.35">
      <c r="A84" s="4" t="s">
        <v>252</v>
      </c>
      <c r="B84" s="4" t="s">
        <v>253</v>
      </c>
      <c r="C84" s="7">
        <v>9880315566</v>
      </c>
      <c r="D84" s="4" t="s">
        <v>254</v>
      </c>
      <c r="E84" s="4" t="s">
        <v>7</v>
      </c>
      <c r="F84" s="4" t="s">
        <v>712</v>
      </c>
      <c r="G84" s="4" t="s">
        <v>713</v>
      </c>
      <c r="H84" s="4" t="s">
        <v>1212</v>
      </c>
      <c r="I84" s="4" t="s">
        <v>1213</v>
      </c>
      <c r="J84" s="4" t="s">
        <v>1214</v>
      </c>
      <c r="K84" s="4" t="s">
        <v>1215</v>
      </c>
    </row>
    <row r="85" spans="1:11" x14ac:dyDescent="0.35">
      <c r="A85" s="4" t="s">
        <v>255</v>
      </c>
      <c r="B85" s="4" t="s">
        <v>256</v>
      </c>
      <c r="C85" s="7">
        <v>9611496317</v>
      </c>
      <c r="D85" s="4" t="s">
        <v>257</v>
      </c>
      <c r="E85" s="4" t="s">
        <v>7</v>
      </c>
    </row>
    <row r="86" spans="1:11" x14ac:dyDescent="0.35">
      <c r="A86" s="4" t="s">
        <v>258</v>
      </c>
      <c r="B86" s="4" t="s">
        <v>259</v>
      </c>
      <c r="C86" s="7">
        <v>7411911641</v>
      </c>
      <c r="D86" s="4" t="s">
        <v>260</v>
      </c>
      <c r="E86" s="4" t="s">
        <v>7</v>
      </c>
      <c r="F86" s="4" t="s">
        <v>716</v>
      </c>
      <c r="G86" s="4" t="s">
        <v>717</v>
      </c>
      <c r="H86" s="4" t="s">
        <v>1220</v>
      </c>
      <c r="I86" s="4" t="s">
        <v>1221</v>
      </c>
      <c r="J86" s="4" t="s">
        <v>1222</v>
      </c>
      <c r="K86" s="4" t="s">
        <v>1066</v>
      </c>
    </row>
    <row r="87" spans="1:11" x14ac:dyDescent="0.35">
      <c r="A87" s="4" t="s">
        <v>264</v>
      </c>
      <c r="B87" s="4" t="s">
        <v>265</v>
      </c>
      <c r="C87" s="7">
        <v>8431312927</v>
      </c>
      <c r="D87" s="4" t="s">
        <v>266</v>
      </c>
      <c r="E87" s="4" t="s">
        <v>7</v>
      </c>
      <c r="F87" s="4" t="s">
        <v>718</v>
      </c>
      <c r="G87" s="4" t="s">
        <v>719</v>
      </c>
      <c r="H87" s="4" t="s">
        <v>1224</v>
      </c>
      <c r="I87" s="4" t="s">
        <v>1225</v>
      </c>
      <c r="J87" s="4" t="s">
        <v>1000</v>
      </c>
      <c r="K87" s="4" t="s">
        <v>1226</v>
      </c>
    </row>
    <row r="88" spans="1:11" x14ac:dyDescent="0.35">
      <c r="A88" s="4" t="s">
        <v>267</v>
      </c>
      <c r="B88" s="4" t="s">
        <v>268</v>
      </c>
      <c r="C88" s="7">
        <v>7975543398</v>
      </c>
      <c r="D88" s="4" t="s">
        <v>269</v>
      </c>
      <c r="E88" s="4" t="s">
        <v>7</v>
      </c>
      <c r="F88" s="4" t="s">
        <v>720</v>
      </c>
      <c r="G88" s="4" t="s">
        <v>721</v>
      </c>
      <c r="H88" s="4" t="s">
        <v>1228</v>
      </c>
      <c r="I88" s="4" t="s">
        <v>1229</v>
      </c>
      <c r="J88" s="4" t="s">
        <v>1027</v>
      </c>
      <c r="K88" s="4" t="s">
        <v>988</v>
      </c>
    </row>
    <row r="89" spans="1:11" x14ac:dyDescent="0.35">
      <c r="A89" s="4" t="s">
        <v>270</v>
      </c>
      <c r="B89" s="4" t="s">
        <v>271</v>
      </c>
      <c r="C89" s="7">
        <v>7892795171</v>
      </c>
      <c r="D89" s="4" t="s">
        <v>272</v>
      </c>
      <c r="E89" s="4" t="s">
        <v>7</v>
      </c>
      <c r="F89" s="4" t="s">
        <v>722</v>
      </c>
      <c r="G89" s="4" t="s">
        <v>723</v>
      </c>
      <c r="H89" s="4" t="s">
        <v>1231</v>
      </c>
      <c r="I89" s="4" t="s">
        <v>926</v>
      </c>
      <c r="J89" s="4" t="s">
        <v>1232</v>
      </c>
      <c r="K89" s="4" t="s">
        <v>983</v>
      </c>
    </row>
    <row r="90" spans="1:11" x14ac:dyDescent="0.35">
      <c r="A90" s="4" t="s">
        <v>273</v>
      </c>
      <c r="B90" s="4" t="s">
        <v>274</v>
      </c>
      <c r="C90" s="7">
        <v>7666937748</v>
      </c>
      <c r="D90" s="4" t="s">
        <v>275</v>
      </c>
      <c r="E90" s="4" t="s">
        <v>7</v>
      </c>
      <c r="F90" s="4" t="s">
        <v>714</v>
      </c>
      <c r="G90" s="4" t="s">
        <v>715</v>
      </c>
      <c r="H90" s="4" t="s">
        <v>1217</v>
      </c>
      <c r="I90" s="4" t="s">
        <v>1069</v>
      </c>
      <c r="J90" s="4" t="s">
        <v>1218</v>
      </c>
      <c r="K90" s="4" t="s">
        <v>1066</v>
      </c>
    </row>
    <row r="91" spans="1:11" x14ac:dyDescent="0.35">
      <c r="A91" s="4" t="s">
        <v>276</v>
      </c>
      <c r="B91" s="4" t="s">
        <v>277</v>
      </c>
      <c r="C91" s="7">
        <v>8550025610</v>
      </c>
      <c r="D91" s="4" t="s">
        <v>278</v>
      </c>
      <c r="E91" s="4" t="s">
        <v>7</v>
      </c>
      <c r="F91" s="4" t="s">
        <v>726</v>
      </c>
      <c r="G91" s="4" t="s">
        <v>727</v>
      </c>
      <c r="H91" s="4" t="s">
        <v>1238</v>
      </c>
      <c r="I91" s="4" t="s">
        <v>949</v>
      </c>
      <c r="J91" s="4" t="s">
        <v>1239</v>
      </c>
      <c r="K91" s="4" t="s">
        <v>1240</v>
      </c>
    </row>
    <row r="92" spans="1:11" x14ac:dyDescent="0.35">
      <c r="A92" s="4" t="s">
        <v>279</v>
      </c>
      <c r="B92" s="4" t="s">
        <v>280</v>
      </c>
      <c r="C92" s="7">
        <v>9353095056</v>
      </c>
      <c r="D92" s="4" t="s">
        <v>281</v>
      </c>
      <c r="E92" s="4" t="s">
        <v>7</v>
      </c>
      <c r="F92" s="4" t="s">
        <v>728</v>
      </c>
      <c r="G92" s="4" t="s">
        <v>729</v>
      </c>
      <c r="H92" s="4" t="s">
        <v>1242</v>
      </c>
      <c r="I92" s="4" t="s">
        <v>1243</v>
      </c>
      <c r="J92" s="4" t="s">
        <v>1244</v>
      </c>
      <c r="K92" s="4" t="s">
        <v>1047</v>
      </c>
    </row>
    <row r="93" spans="1:11" x14ac:dyDescent="0.35">
      <c r="A93" s="4" t="s">
        <v>282</v>
      </c>
      <c r="B93" s="4" t="s">
        <v>283</v>
      </c>
      <c r="C93" s="7">
        <v>9148479773</v>
      </c>
      <c r="D93" s="4" t="s">
        <v>284</v>
      </c>
      <c r="E93" s="4" t="s">
        <v>7</v>
      </c>
      <c r="F93" s="4" t="s">
        <v>730</v>
      </c>
      <c r="G93" s="4" t="s">
        <v>731</v>
      </c>
      <c r="H93" s="4" t="s">
        <v>1246</v>
      </c>
      <c r="I93" s="4" t="s">
        <v>1247</v>
      </c>
      <c r="J93" s="4" t="s">
        <v>1070</v>
      </c>
      <c r="K93" s="4" t="s">
        <v>988</v>
      </c>
    </row>
    <row r="94" spans="1:11" x14ac:dyDescent="0.35">
      <c r="A94" s="4" t="s">
        <v>285</v>
      </c>
      <c r="B94" s="4" t="s">
        <v>286</v>
      </c>
      <c r="C94" s="7">
        <v>8310158874</v>
      </c>
      <c r="D94" s="4" t="s">
        <v>287</v>
      </c>
      <c r="E94" s="4" t="s">
        <v>7</v>
      </c>
      <c r="F94" s="4" t="s">
        <v>732</v>
      </c>
      <c r="G94" s="4" t="s">
        <v>733</v>
      </c>
      <c r="H94" s="4" t="s">
        <v>1249</v>
      </c>
      <c r="I94" s="4" t="s">
        <v>1250</v>
      </c>
      <c r="J94" s="4" t="s">
        <v>1251</v>
      </c>
      <c r="K94" s="4" t="s">
        <v>1032</v>
      </c>
    </row>
    <row r="95" spans="1:11" x14ac:dyDescent="0.35">
      <c r="A95" s="4" t="s">
        <v>288</v>
      </c>
      <c r="B95" s="4" t="s">
        <v>289</v>
      </c>
      <c r="C95" s="7">
        <v>9901975601</v>
      </c>
      <c r="D95" s="4" t="s">
        <v>290</v>
      </c>
      <c r="E95" s="4" t="s">
        <v>7</v>
      </c>
      <c r="F95" s="4" t="s">
        <v>734</v>
      </c>
      <c r="G95" s="4" t="s">
        <v>735</v>
      </c>
      <c r="H95" s="4" t="s">
        <v>1253</v>
      </c>
      <c r="I95" s="4" t="s">
        <v>1254</v>
      </c>
      <c r="J95" s="4" t="s">
        <v>1255</v>
      </c>
      <c r="K95" s="4" t="s">
        <v>1079</v>
      </c>
    </row>
    <row r="96" spans="1:11" x14ac:dyDescent="0.35">
      <c r="A96" s="4" t="s">
        <v>294</v>
      </c>
      <c r="B96" s="4" t="s">
        <v>295</v>
      </c>
      <c r="C96" s="7">
        <v>8553653616</v>
      </c>
      <c r="D96" s="4" t="s">
        <v>296</v>
      </c>
      <c r="E96" s="4" t="s">
        <v>7</v>
      </c>
      <c r="F96" s="4" t="s">
        <v>736</v>
      </c>
      <c r="G96" s="4" t="s">
        <v>737</v>
      </c>
      <c r="H96" s="4" t="s">
        <v>1257</v>
      </c>
      <c r="I96" s="4" t="s">
        <v>1258</v>
      </c>
      <c r="J96" s="4" t="s">
        <v>968</v>
      </c>
      <c r="K96" s="4" t="s">
        <v>1023</v>
      </c>
    </row>
    <row r="97" spans="1:11" x14ac:dyDescent="0.35">
      <c r="A97" s="4" t="s">
        <v>297</v>
      </c>
      <c r="B97" s="4" t="s">
        <v>298</v>
      </c>
      <c r="C97" s="7">
        <v>8762763015</v>
      </c>
      <c r="D97" s="4" t="s">
        <v>299</v>
      </c>
      <c r="E97" s="4" t="s">
        <v>7</v>
      </c>
      <c r="F97" s="4" t="s">
        <v>716</v>
      </c>
      <c r="G97" s="4" t="s">
        <v>717</v>
      </c>
      <c r="H97" s="4" t="s">
        <v>1220</v>
      </c>
      <c r="I97" s="4" t="s">
        <v>1221</v>
      </c>
      <c r="J97" s="4" t="s">
        <v>1222</v>
      </c>
      <c r="K97" s="4" t="s">
        <v>1066</v>
      </c>
    </row>
    <row r="98" spans="1:11" x14ac:dyDescent="0.35">
      <c r="A98" s="4" t="s">
        <v>300</v>
      </c>
      <c r="B98" s="4" t="s">
        <v>301</v>
      </c>
      <c r="C98" s="7">
        <v>9108790307</v>
      </c>
      <c r="D98" s="4" t="s">
        <v>302</v>
      </c>
      <c r="E98" s="4" t="s">
        <v>7</v>
      </c>
      <c r="F98" s="4" t="s">
        <v>740</v>
      </c>
      <c r="G98" s="4" t="s">
        <v>741</v>
      </c>
      <c r="H98" s="4" t="s">
        <v>1264</v>
      </c>
      <c r="I98" s="4" t="s">
        <v>1026</v>
      </c>
      <c r="J98" s="4" t="s">
        <v>1120</v>
      </c>
      <c r="K98" s="4" t="s">
        <v>1066</v>
      </c>
    </row>
    <row r="99" spans="1:11" x14ac:dyDescent="0.35">
      <c r="A99" s="4" t="s">
        <v>303</v>
      </c>
      <c r="B99" s="4" t="s">
        <v>304</v>
      </c>
      <c r="C99" s="7">
        <v>6362450368</v>
      </c>
      <c r="D99" s="4" t="s">
        <v>305</v>
      </c>
      <c r="E99" s="4" t="s">
        <v>7</v>
      </c>
      <c r="F99" s="4" t="s">
        <v>742</v>
      </c>
      <c r="G99" s="4" t="s">
        <v>743</v>
      </c>
      <c r="H99" s="4" t="s">
        <v>1266</v>
      </c>
      <c r="I99" s="4" t="s">
        <v>1267</v>
      </c>
      <c r="J99" s="4" t="s">
        <v>1268</v>
      </c>
      <c r="K99" s="4" t="s">
        <v>988</v>
      </c>
    </row>
    <row r="100" spans="1:11" x14ac:dyDescent="0.35">
      <c r="A100" s="4" t="s">
        <v>306</v>
      </c>
      <c r="B100" s="4" t="s">
        <v>307</v>
      </c>
      <c r="C100" s="7">
        <v>6363617268</v>
      </c>
      <c r="D100" s="4" t="s">
        <v>308</v>
      </c>
      <c r="E100" s="4" t="s">
        <v>7</v>
      </c>
      <c r="F100" s="4" t="s">
        <v>744</v>
      </c>
      <c r="G100" s="4" t="s">
        <v>745</v>
      </c>
      <c r="H100" s="4" t="s">
        <v>1270</v>
      </c>
      <c r="I100" s="4" t="s">
        <v>1271</v>
      </c>
      <c r="J100" s="4" t="s">
        <v>1272</v>
      </c>
      <c r="K100" s="4" t="s">
        <v>969</v>
      </c>
    </row>
    <row r="101" spans="1:11" x14ac:dyDescent="0.35">
      <c r="A101" s="4" t="s">
        <v>309</v>
      </c>
      <c r="B101" s="4" t="s">
        <v>310</v>
      </c>
      <c r="C101" s="7">
        <v>8431639744</v>
      </c>
      <c r="D101" s="4" t="s">
        <v>311</v>
      </c>
      <c r="E101" s="4" t="s">
        <v>7</v>
      </c>
      <c r="F101" s="4" t="s">
        <v>746</v>
      </c>
      <c r="G101" s="4" t="s">
        <v>747</v>
      </c>
      <c r="H101" s="4" t="s">
        <v>1274</v>
      </c>
      <c r="I101" s="4" t="s">
        <v>1275</v>
      </c>
      <c r="J101" s="4" t="s">
        <v>1276</v>
      </c>
      <c r="K101" s="4" t="s">
        <v>1277</v>
      </c>
    </row>
    <row r="102" spans="1:11" x14ac:dyDescent="0.35">
      <c r="A102" s="4" t="s">
        <v>312</v>
      </c>
      <c r="B102" s="4" t="s">
        <v>313</v>
      </c>
      <c r="C102" s="7">
        <v>9741905252</v>
      </c>
      <c r="D102" s="4" t="s">
        <v>314</v>
      </c>
      <c r="E102" s="4" t="s">
        <v>7</v>
      </c>
      <c r="F102" s="4" t="s">
        <v>748</v>
      </c>
      <c r="G102" s="4" t="s">
        <v>749</v>
      </c>
      <c r="H102" s="4" t="s">
        <v>1279</v>
      </c>
      <c r="I102" s="4" t="s">
        <v>1280</v>
      </c>
      <c r="J102" s="4" t="s">
        <v>1101</v>
      </c>
      <c r="K102" s="4" t="s">
        <v>969</v>
      </c>
    </row>
    <row r="103" spans="1:11" x14ac:dyDescent="0.35">
      <c r="A103" s="4" t="s">
        <v>315</v>
      </c>
      <c r="B103" s="4" t="s">
        <v>316</v>
      </c>
      <c r="C103" s="7">
        <v>8197196782</v>
      </c>
      <c r="D103" s="4" t="s">
        <v>317</v>
      </c>
      <c r="E103" s="4" t="s">
        <v>7</v>
      </c>
      <c r="F103" s="4" t="s">
        <v>750</v>
      </c>
      <c r="G103" s="4" t="s">
        <v>751</v>
      </c>
      <c r="H103" s="4" t="s">
        <v>1282</v>
      </c>
      <c r="I103" s="4" t="s">
        <v>926</v>
      </c>
      <c r="J103" s="4" t="s">
        <v>996</v>
      </c>
      <c r="K103" s="4" t="s">
        <v>1283</v>
      </c>
    </row>
    <row r="104" spans="1:11" x14ac:dyDescent="0.35">
      <c r="A104" s="4" t="s">
        <v>332</v>
      </c>
      <c r="B104" s="4" t="s">
        <v>333</v>
      </c>
      <c r="C104" s="7">
        <v>8431012771</v>
      </c>
      <c r="D104" s="4" t="s">
        <v>334</v>
      </c>
      <c r="E104" s="4" t="s">
        <v>7</v>
      </c>
      <c r="F104" s="4" t="s">
        <v>754</v>
      </c>
      <c r="G104" s="4" t="s">
        <v>755</v>
      </c>
      <c r="H104" s="4" t="s">
        <v>1289</v>
      </c>
      <c r="I104" s="4" t="s">
        <v>926</v>
      </c>
      <c r="J104" s="4" t="s">
        <v>1290</v>
      </c>
      <c r="K104" s="4" t="s">
        <v>1010</v>
      </c>
    </row>
    <row r="105" spans="1:11" x14ac:dyDescent="0.35">
      <c r="A105" s="4" t="s">
        <v>338</v>
      </c>
      <c r="B105" s="4" t="s">
        <v>339</v>
      </c>
      <c r="C105" s="7">
        <v>9741858350</v>
      </c>
      <c r="D105" s="4" t="s">
        <v>340</v>
      </c>
      <c r="E105" s="4" t="s">
        <v>7</v>
      </c>
      <c r="F105" s="4" t="s">
        <v>770</v>
      </c>
      <c r="G105" s="4" t="s">
        <v>771</v>
      </c>
      <c r="H105" s="4" t="s">
        <v>1315</v>
      </c>
      <c r="I105" s="4" t="s">
        <v>1045</v>
      </c>
      <c r="J105" s="4" t="s">
        <v>1027</v>
      </c>
      <c r="K105" s="4" t="s">
        <v>988</v>
      </c>
    </row>
    <row r="106" spans="1:11" x14ac:dyDescent="0.35">
      <c r="A106" s="4" t="s">
        <v>341</v>
      </c>
      <c r="B106" s="4" t="s">
        <v>342</v>
      </c>
      <c r="C106" s="7">
        <v>9663047267</v>
      </c>
      <c r="D106" s="4" t="s">
        <v>343</v>
      </c>
      <c r="E106" s="4" t="s">
        <v>7</v>
      </c>
      <c r="F106" s="4" t="s">
        <v>756</v>
      </c>
      <c r="G106" s="4" t="s">
        <v>757</v>
      </c>
      <c r="H106" s="4" t="s">
        <v>1292</v>
      </c>
      <c r="I106" s="4" t="s">
        <v>981</v>
      </c>
      <c r="J106" s="4" t="s">
        <v>1293</v>
      </c>
      <c r="K106" s="4" t="s">
        <v>1047</v>
      </c>
    </row>
    <row r="107" spans="1:11" x14ac:dyDescent="0.35">
      <c r="A107" s="4" t="s">
        <v>344</v>
      </c>
      <c r="B107" s="4" t="s">
        <v>345</v>
      </c>
      <c r="C107" s="7">
        <v>6360705470</v>
      </c>
      <c r="D107" s="4" t="s">
        <v>346</v>
      </c>
      <c r="E107" s="4" t="s">
        <v>7</v>
      </c>
      <c r="F107" s="4" t="s">
        <v>758</v>
      </c>
      <c r="G107" s="4" t="s">
        <v>759</v>
      </c>
      <c r="H107" s="4" t="s">
        <v>1295</v>
      </c>
      <c r="I107" s="4" t="s">
        <v>1296</v>
      </c>
      <c r="J107" s="4" t="s">
        <v>1297</v>
      </c>
      <c r="K107" s="4" t="s">
        <v>1298</v>
      </c>
    </row>
    <row r="108" spans="1:11" x14ac:dyDescent="0.35">
      <c r="A108" s="4" t="s">
        <v>347</v>
      </c>
      <c r="B108" s="4" t="s">
        <v>348</v>
      </c>
      <c r="C108" s="7">
        <v>9148625092</v>
      </c>
      <c r="D108" s="4" t="s">
        <v>349</v>
      </c>
      <c r="E108" s="4" t="s">
        <v>7</v>
      </c>
      <c r="F108" s="4" t="s">
        <v>760</v>
      </c>
      <c r="G108" s="4" t="s">
        <v>761</v>
      </c>
      <c r="H108" s="4" t="s">
        <v>1300</v>
      </c>
      <c r="I108" s="4" t="s">
        <v>1280</v>
      </c>
      <c r="J108" s="4" t="s">
        <v>1070</v>
      </c>
      <c r="K108" s="4" t="s">
        <v>988</v>
      </c>
    </row>
    <row r="109" spans="1:11" x14ac:dyDescent="0.35">
      <c r="A109" s="4" t="s">
        <v>350</v>
      </c>
      <c r="B109" s="4" t="s">
        <v>351</v>
      </c>
      <c r="C109" s="7">
        <v>8688587565</v>
      </c>
      <c r="D109" s="4" t="s">
        <v>352</v>
      </c>
      <c r="E109" s="4" t="s">
        <v>7</v>
      </c>
      <c r="F109" s="4" t="s">
        <v>762</v>
      </c>
      <c r="G109" s="4" t="s">
        <v>763</v>
      </c>
      <c r="H109" s="4" t="s">
        <v>1302</v>
      </c>
      <c r="I109" s="4" t="s">
        <v>1303</v>
      </c>
      <c r="J109" s="4" t="s">
        <v>1070</v>
      </c>
      <c r="K109" s="4" t="s">
        <v>1304</v>
      </c>
    </row>
    <row r="110" spans="1:11" x14ac:dyDescent="0.35">
      <c r="A110" s="4" t="s">
        <v>358</v>
      </c>
      <c r="B110" s="4" t="s">
        <v>359</v>
      </c>
      <c r="C110" s="7">
        <v>8722066459</v>
      </c>
      <c r="D110" s="4" t="s">
        <v>360</v>
      </c>
      <c r="E110" s="4" t="s">
        <v>7</v>
      </c>
      <c r="F110" s="4" t="s">
        <v>764</v>
      </c>
      <c r="G110" s="4" t="s">
        <v>765</v>
      </c>
      <c r="H110" s="4" t="s">
        <v>1306</v>
      </c>
      <c r="I110" s="4" t="s">
        <v>976</v>
      </c>
      <c r="J110" s="4" t="s">
        <v>1307</v>
      </c>
      <c r="K110" s="4" t="s">
        <v>983</v>
      </c>
    </row>
    <row r="111" spans="1:11" x14ac:dyDescent="0.35">
      <c r="A111" s="4" t="s">
        <v>361</v>
      </c>
      <c r="B111" s="4" t="s">
        <v>362</v>
      </c>
      <c r="C111" s="7" t="s">
        <v>363</v>
      </c>
      <c r="D111" s="8" t="s">
        <v>543</v>
      </c>
      <c r="E111" s="4" t="s">
        <v>7</v>
      </c>
      <c r="F111" s="4" t="s">
        <v>780</v>
      </c>
      <c r="G111" s="4" t="s">
        <v>781</v>
      </c>
      <c r="H111" s="4" t="s">
        <v>1333</v>
      </c>
      <c r="I111" s="4" t="s">
        <v>1334</v>
      </c>
      <c r="J111" s="4" t="s">
        <v>1335</v>
      </c>
      <c r="K111" s="4" t="s">
        <v>1298</v>
      </c>
    </row>
    <row r="112" spans="1:11" x14ac:dyDescent="0.35">
      <c r="A112" s="4" t="s">
        <v>364</v>
      </c>
      <c r="B112" s="4" t="s">
        <v>365</v>
      </c>
      <c r="C112" s="7">
        <v>7337727734</v>
      </c>
      <c r="D112" s="4" t="s">
        <v>366</v>
      </c>
      <c r="E112" s="4" t="s">
        <v>7</v>
      </c>
      <c r="F112" s="4" t="s">
        <v>768</v>
      </c>
      <c r="G112" s="4" t="s">
        <v>769</v>
      </c>
      <c r="H112" s="4" t="s">
        <v>1313</v>
      </c>
      <c r="I112" s="4" t="s">
        <v>1050</v>
      </c>
      <c r="J112" s="4" t="s">
        <v>1070</v>
      </c>
      <c r="K112" s="4" t="s">
        <v>1277</v>
      </c>
    </row>
    <row r="113" spans="1:11" x14ac:dyDescent="0.35">
      <c r="A113" s="4" t="s">
        <v>373</v>
      </c>
      <c r="B113" s="4" t="s">
        <v>374</v>
      </c>
      <c r="C113" s="7">
        <v>8970664764</v>
      </c>
      <c r="D113" s="4" t="s">
        <v>375</v>
      </c>
      <c r="E113" s="4" t="s">
        <v>7</v>
      </c>
      <c r="F113" s="4" t="s">
        <v>770</v>
      </c>
      <c r="G113" s="4" t="s">
        <v>771</v>
      </c>
      <c r="H113" s="4" t="s">
        <v>1315</v>
      </c>
      <c r="I113" s="4" t="s">
        <v>1045</v>
      </c>
      <c r="J113" s="4" t="s">
        <v>1027</v>
      </c>
      <c r="K113" s="4" t="s">
        <v>988</v>
      </c>
    </row>
    <row r="114" spans="1:11" x14ac:dyDescent="0.35">
      <c r="A114" s="4" t="s">
        <v>384</v>
      </c>
      <c r="B114" s="4" t="s">
        <v>385</v>
      </c>
      <c r="C114" s="7">
        <v>8618653110</v>
      </c>
      <c r="D114" s="4" t="s">
        <v>386</v>
      </c>
      <c r="E114" s="4" t="s">
        <v>7</v>
      </c>
      <c r="F114" s="4" t="s">
        <v>772</v>
      </c>
      <c r="G114" s="4" t="s">
        <v>773</v>
      </c>
      <c r="H114" s="4" t="s">
        <v>1317</v>
      </c>
      <c r="I114" s="4" t="s">
        <v>1318</v>
      </c>
      <c r="J114" s="4" t="s">
        <v>1319</v>
      </c>
      <c r="K114" s="4" t="s">
        <v>1010</v>
      </c>
    </row>
    <row r="115" spans="1:11" x14ac:dyDescent="0.35">
      <c r="A115" s="4" t="s">
        <v>387</v>
      </c>
      <c r="B115" s="4" t="s">
        <v>449</v>
      </c>
      <c r="C115" s="7">
        <v>9632711701</v>
      </c>
      <c r="D115" s="4" t="s">
        <v>388</v>
      </c>
      <c r="E115" s="4" t="s">
        <v>7</v>
      </c>
      <c r="F115" s="4" t="s">
        <v>774</v>
      </c>
      <c r="G115" s="4" t="s">
        <v>775</v>
      </c>
      <c r="H115" s="4" t="s">
        <v>1321</v>
      </c>
      <c r="I115" s="4" t="s">
        <v>1322</v>
      </c>
      <c r="J115" s="4" t="s">
        <v>1323</v>
      </c>
      <c r="K115" s="4" t="s">
        <v>1324</v>
      </c>
    </row>
    <row r="116" spans="1:11" x14ac:dyDescent="0.35">
      <c r="A116" s="4" t="s">
        <v>392</v>
      </c>
      <c r="B116" s="4" t="s">
        <v>393</v>
      </c>
      <c r="C116" s="7">
        <v>9482826347</v>
      </c>
      <c r="D116" s="4" t="s">
        <v>394</v>
      </c>
      <c r="E116" s="4" t="s">
        <v>7</v>
      </c>
      <c r="F116" s="4" t="s">
        <v>776</v>
      </c>
      <c r="G116" s="4" t="s">
        <v>777</v>
      </c>
      <c r="H116" s="4" t="s">
        <v>1326</v>
      </c>
      <c r="I116" s="4" t="s">
        <v>1280</v>
      </c>
      <c r="J116" s="4" t="s">
        <v>1327</v>
      </c>
      <c r="K116" s="4" t="s">
        <v>1075</v>
      </c>
    </row>
    <row r="117" spans="1:11" x14ac:dyDescent="0.35">
      <c r="A117" s="4" t="s">
        <v>398</v>
      </c>
      <c r="B117" s="4" t="s">
        <v>399</v>
      </c>
      <c r="C117" s="7">
        <v>8495917814</v>
      </c>
      <c r="D117" s="4" t="s">
        <v>400</v>
      </c>
      <c r="E117" s="4" t="s">
        <v>7</v>
      </c>
      <c r="F117" s="4" t="s">
        <v>778</v>
      </c>
      <c r="G117" s="4" t="s">
        <v>779</v>
      </c>
      <c r="H117" s="4" t="s">
        <v>1329</v>
      </c>
      <c r="I117" s="4" t="s">
        <v>1330</v>
      </c>
      <c r="J117" s="4" t="s">
        <v>1331</v>
      </c>
      <c r="K117" s="4" t="s">
        <v>1197</v>
      </c>
    </row>
    <row r="118" spans="1:11" x14ac:dyDescent="0.35">
      <c r="A118" s="4" t="s">
        <v>404</v>
      </c>
      <c r="B118" s="4" t="s">
        <v>405</v>
      </c>
      <c r="C118" s="7">
        <v>9880715895</v>
      </c>
      <c r="D118" s="4" t="s">
        <v>406</v>
      </c>
      <c r="E118" s="4" t="s">
        <v>7</v>
      </c>
      <c r="F118" s="4" t="s">
        <v>802</v>
      </c>
      <c r="G118" s="4" t="s">
        <v>803</v>
      </c>
      <c r="H118" s="4" t="s">
        <v>1378</v>
      </c>
      <c r="I118" s="4" t="s">
        <v>1379</v>
      </c>
      <c r="J118" s="4" t="s">
        <v>1380</v>
      </c>
      <c r="K118" s="4" t="s">
        <v>1010</v>
      </c>
    </row>
    <row r="119" spans="1:11" x14ac:dyDescent="0.35">
      <c r="A119" s="4" t="s">
        <v>410</v>
      </c>
      <c r="B119" s="4" t="s">
        <v>411</v>
      </c>
      <c r="C119" s="7">
        <v>8310025339</v>
      </c>
      <c r="D119" s="4" t="s">
        <v>412</v>
      </c>
      <c r="E119" s="4" t="s">
        <v>7</v>
      </c>
      <c r="F119" s="4" t="s">
        <v>551</v>
      </c>
      <c r="G119" s="4" t="s">
        <v>550</v>
      </c>
      <c r="H119" s="4" t="s">
        <v>899</v>
      </c>
      <c r="I119" s="4" t="s">
        <v>900</v>
      </c>
      <c r="J119" s="4" t="s">
        <v>901</v>
      </c>
      <c r="K119" s="4" t="s">
        <v>903</v>
      </c>
    </row>
    <row r="120" spans="1:11" x14ac:dyDescent="0.35">
      <c r="A120" s="4" t="s">
        <v>413</v>
      </c>
      <c r="B120" s="4" t="s">
        <v>414</v>
      </c>
      <c r="C120" s="7">
        <v>9353846231</v>
      </c>
      <c r="D120" s="4" t="s">
        <v>415</v>
      </c>
      <c r="E120" s="4" t="s">
        <v>7</v>
      </c>
      <c r="F120" s="4" t="s">
        <v>794</v>
      </c>
      <c r="G120" s="4" t="s">
        <v>795</v>
      </c>
      <c r="H120" s="4" t="s">
        <v>1358</v>
      </c>
      <c r="I120" s="4" t="s">
        <v>1050</v>
      </c>
      <c r="J120" s="4" t="s">
        <v>1101</v>
      </c>
      <c r="K120" s="4" t="s">
        <v>1066</v>
      </c>
    </row>
    <row r="121" spans="1:11" x14ac:dyDescent="0.35">
      <c r="A121" s="4" t="s">
        <v>429</v>
      </c>
      <c r="B121" s="4" t="s">
        <v>430</v>
      </c>
      <c r="C121" s="7">
        <v>9886957216</v>
      </c>
      <c r="D121" s="8" t="s">
        <v>431</v>
      </c>
      <c r="E121" s="4" t="s">
        <v>7</v>
      </c>
      <c r="F121" s="4" t="s">
        <v>802</v>
      </c>
      <c r="G121" s="4" t="s">
        <v>803</v>
      </c>
      <c r="H121" s="4" t="s">
        <v>1378</v>
      </c>
      <c r="I121" s="4" t="s">
        <v>1379</v>
      </c>
      <c r="J121" s="4" t="s">
        <v>1380</v>
      </c>
      <c r="K121" s="4" t="s">
        <v>1010</v>
      </c>
    </row>
    <row r="122" spans="1:11" x14ac:dyDescent="0.35">
      <c r="A122" s="4" t="s">
        <v>442</v>
      </c>
      <c r="B122" s="4" t="s">
        <v>443</v>
      </c>
      <c r="C122" s="7">
        <v>8271702651</v>
      </c>
      <c r="D122" s="4" t="s">
        <v>444</v>
      </c>
      <c r="E122" s="4" t="s">
        <v>7</v>
      </c>
      <c r="F122" s="4" t="s">
        <v>788</v>
      </c>
      <c r="G122" s="4" t="s">
        <v>789</v>
      </c>
      <c r="H122" s="4" t="s">
        <v>1347</v>
      </c>
      <c r="I122" s="4" t="s">
        <v>1348</v>
      </c>
      <c r="J122" s="4" t="s">
        <v>1349</v>
      </c>
      <c r="K122" s="4" t="s">
        <v>988</v>
      </c>
    </row>
    <row r="123" spans="1:11" x14ac:dyDescent="0.35">
      <c r="A123" s="4" t="s">
        <v>432</v>
      </c>
      <c r="B123" s="4" t="s">
        <v>433</v>
      </c>
      <c r="C123" s="7">
        <v>9591290063</v>
      </c>
      <c r="D123" s="8" t="s">
        <v>434</v>
      </c>
      <c r="E123" s="4" t="s">
        <v>7</v>
      </c>
      <c r="F123" s="4" t="s">
        <v>780</v>
      </c>
      <c r="G123" s="4" t="s">
        <v>781</v>
      </c>
      <c r="H123" s="4" t="s">
        <v>1333</v>
      </c>
      <c r="I123" s="4" t="s">
        <v>1334</v>
      </c>
      <c r="J123" s="4" t="s">
        <v>1335</v>
      </c>
      <c r="K123" s="4" t="s">
        <v>1298</v>
      </c>
    </row>
    <row r="124" spans="1:11" x14ac:dyDescent="0.35">
      <c r="A124" s="4" t="s">
        <v>417</v>
      </c>
      <c r="B124" s="4" t="s">
        <v>418</v>
      </c>
      <c r="C124" s="7">
        <v>9731399661</v>
      </c>
      <c r="D124" s="4" t="s">
        <v>419</v>
      </c>
      <c r="E124" s="4" t="s">
        <v>7</v>
      </c>
      <c r="F124" s="4" t="s">
        <v>792</v>
      </c>
      <c r="G124" s="4" t="s">
        <v>793</v>
      </c>
      <c r="H124" s="4" t="s">
        <v>1353</v>
      </c>
      <c r="I124" s="4" t="s">
        <v>1354</v>
      </c>
      <c r="J124" s="4" t="s">
        <v>1355</v>
      </c>
      <c r="K124" s="4" t="s">
        <v>1356</v>
      </c>
    </row>
    <row r="125" spans="1:11" x14ac:dyDescent="0.35">
      <c r="A125" s="4" t="s">
        <v>61</v>
      </c>
      <c r="B125" s="4" t="s">
        <v>517</v>
      </c>
      <c r="C125" s="7">
        <v>7795946686</v>
      </c>
      <c r="D125" s="4" t="s">
        <v>62</v>
      </c>
      <c r="E125" s="4" t="s">
        <v>8</v>
      </c>
      <c r="F125" s="4" t="s">
        <v>796</v>
      </c>
      <c r="G125" s="4" t="s">
        <v>797</v>
      </c>
      <c r="H125" s="4" t="s">
        <v>1360</v>
      </c>
      <c r="I125" s="4" t="s">
        <v>1361</v>
      </c>
      <c r="J125" s="4" t="s">
        <v>1362</v>
      </c>
      <c r="K125" s="4" t="s">
        <v>1363</v>
      </c>
    </row>
    <row r="126" spans="1:11" x14ac:dyDescent="0.35">
      <c r="A126" s="4" t="s">
        <v>84</v>
      </c>
      <c r="B126" s="4" t="s">
        <v>518</v>
      </c>
      <c r="C126" s="7">
        <v>9972829303</v>
      </c>
      <c r="D126" s="4" t="s">
        <v>85</v>
      </c>
      <c r="E126" s="4" t="s">
        <v>8</v>
      </c>
      <c r="F126" s="4" t="s">
        <v>603</v>
      </c>
      <c r="G126" s="4" t="s">
        <v>602</v>
      </c>
      <c r="H126" s="4" t="s">
        <v>1365</v>
      </c>
      <c r="I126" s="4" t="s">
        <v>1366</v>
      </c>
      <c r="J126" s="4" t="s">
        <v>1367</v>
      </c>
      <c r="K126" s="4" t="s">
        <v>964</v>
      </c>
    </row>
    <row r="127" spans="1:11" x14ac:dyDescent="0.35">
      <c r="A127" s="4" t="s">
        <v>428</v>
      </c>
      <c r="B127" s="4" t="s">
        <v>450</v>
      </c>
      <c r="C127" s="7">
        <v>9591032441</v>
      </c>
      <c r="D127" s="8" t="s">
        <v>451</v>
      </c>
      <c r="E127" s="4" t="s">
        <v>8</v>
      </c>
      <c r="F127" s="4" t="s">
        <v>798</v>
      </c>
      <c r="G127" s="4" t="s">
        <v>799</v>
      </c>
      <c r="H127" s="4" t="s">
        <v>1369</v>
      </c>
      <c r="I127" s="4" t="s">
        <v>1370</v>
      </c>
      <c r="J127" s="4" t="s">
        <v>1371</v>
      </c>
      <c r="K127" s="4" t="s">
        <v>1145</v>
      </c>
    </row>
    <row r="128" spans="1:11" x14ac:dyDescent="0.35">
      <c r="A128" s="4" t="s">
        <v>98</v>
      </c>
      <c r="B128" s="4" t="s">
        <v>519</v>
      </c>
      <c r="C128" s="7">
        <v>8861517481</v>
      </c>
      <c r="D128" s="4" t="s">
        <v>99</v>
      </c>
      <c r="E128" s="4" t="s">
        <v>8</v>
      </c>
      <c r="F128" s="4" t="s">
        <v>800</v>
      </c>
      <c r="G128" s="4" t="s">
        <v>801</v>
      </c>
      <c r="H128" s="4" t="s">
        <v>1373</v>
      </c>
      <c r="I128" s="4" t="s">
        <v>1374</v>
      </c>
      <c r="J128" s="4" t="s">
        <v>1375</v>
      </c>
      <c r="K128" s="4" t="s">
        <v>1376</v>
      </c>
    </row>
    <row r="129" spans="1:11" x14ac:dyDescent="0.35">
      <c r="A129" s="4" t="s">
        <v>164</v>
      </c>
      <c r="B129" s="4" t="s">
        <v>520</v>
      </c>
      <c r="C129" s="7">
        <v>6360994270</v>
      </c>
      <c r="D129" s="4" t="s">
        <v>165</v>
      </c>
      <c r="E129" s="4" t="s">
        <v>8</v>
      </c>
      <c r="F129" s="4" t="s">
        <v>800</v>
      </c>
      <c r="G129" s="4" t="s">
        <v>801</v>
      </c>
      <c r="H129" s="4" t="s">
        <v>1373</v>
      </c>
      <c r="I129" s="4" t="s">
        <v>1374</v>
      </c>
      <c r="J129" s="4" t="s">
        <v>1375</v>
      </c>
      <c r="K129" s="4" t="s">
        <v>1376</v>
      </c>
    </row>
    <row r="130" spans="1:11" x14ac:dyDescent="0.35">
      <c r="A130" s="4" t="s">
        <v>178</v>
      </c>
      <c r="B130" s="4" t="s">
        <v>179</v>
      </c>
      <c r="C130" s="7">
        <v>7013552999</v>
      </c>
      <c r="D130" s="4" t="s">
        <v>180</v>
      </c>
      <c r="E130" s="4" t="s">
        <v>8</v>
      </c>
      <c r="F130" s="4" t="s">
        <v>804</v>
      </c>
      <c r="G130" s="4" t="s">
        <v>805</v>
      </c>
      <c r="H130" s="4" t="s">
        <v>1382</v>
      </c>
      <c r="I130" s="4" t="s">
        <v>1050</v>
      </c>
      <c r="J130" s="4" t="s">
        <v>1383</v>
      </c>
      <c r="K130" s="4" t="s">
        <v>1145</v>
      </c>
    </row>
    <row r="131" spans="1:11" x14ac:dyDescent="0.35">
      <c r="A131" s="4" t="s">
        <v>185</v>
      </c>
      <c r="B131" s="4" t="s">
        <v>186</v>
      </c>
      <c r="C131" s="7">
        <v>8892285159</v>
      </c>
      <c r="D131" s="4" t="s">
        <v>187</v>
      </c>
      <c r="E131" s="4" t="s">
        <v>8</v>
      </c>
      <c r="F131" s="4" t="s">
        <v>806</v>
      </c>
      <c r="G131" s="4" t="s">
        <v>807</v>
      </c>
      <c r="H131" s="4" t="s">
        <v>1385</v>
      </c>
      <c r="I131" s="4" t="s">
        <v>1386</v>
      </c>
      <c r="J131" s="4" t="s">
        <v>1387</v>
      </c>
      <c r="K131" s="4" t="s">
        <v>1388</v>
      </c>
    </row>
    <row r="132" spans="1:11" x14ac:dyDescent="0.35">
      <c r="A132" s="4" t="s">
        <v>261</v>
      </c>
      <c r="B132" s="4" t="s">
        <v>262</v>
      </c>
      <c r="C132" s="7">
        <v>9663943239</v>
      </c>
      <c r="D132" s="4" t="s">
        <v>263</v>
      </c>
      <c r="E132" s="4" t="s">
        <v>8</v>
      </c>
      <c r="F132" s="4" t="s">
        <v>806</v>
      </c>
      <c r="G132" s="4" t="s">
        <v>807</v>
      </c>
      <c r="H132" s="4" t="s">
        <v>1385</v>
      </c>
      <c r="I132" s="4" t="s">
        <v>1386</v>
      </c>
      <c r="J132" s="4" t="s">
        <v>1387</v>
      </c>
      <c r="K132" s="4" t="s">
        <v>1388</v>
      </c>
    </row>
    <row r="133" spans="1:11" x14ac:dyDescent="0.35">
      <c r="A133" s="4" t="s">
        <v>367</v>
      </c>
      <c r="B133" s="4" t="s">
        <v>368</v>
      </c>
      <c r="C133" s="7">
        <v>9740723875</v>
      </c>
      <c r="D133" s="4" t="s">
        <v>369</v>
      </c>
      <c r="E133" s="4" t="s">
        <v>8</v>
      </c>
      <c r="F133" s="4" t="s">
        <v>815</v>
      </c>
      <c r="G133" s="4" t="s">
        <v>816</v>
      </c>
      <c r="H133" s="4" t="s">
        <v>1410</v>
      </c>
      <c r="I133" s="4" t="s">
        <v>1411</v>
      </c>
      <c r="J133" s="4" t="s">
        <v>1412</v>
      </c>
      <c r="K133" s="4" t="s">
        <v>1137</v>
      </c>
    </row>
    <row r="134" spans="1:11" x14ac:dyDescent="0.35">
      <c r="A134" s="4" t="s">
        <v>435</v>
      </c>
      <c r="B134" s="4" t="s">
        <v>423</v>
      </c>
      <c r="C134" s="7">
        <v>7338662960</v>
      </c>
      <c r="D134" s="4" t="s">
        <v>424</v>
      </c>
      <c r="E134" s="4" t="s">
        <v>8</v>
      </c>
      <c r="F134" s="4" t="s">
        <v>810</v>
      </c>
      <c r="G134" s="4" t="s">
        <v>811</v>
      </c>
      <c r="H134" s="4" t="s">
        <v>1397</v>
      </c>
      <c r="I134" s="4" t="s">
        <v>1026</v>
      </c>
      <c r="J134" s="4" t="s">
        <v>1398</v>
      </c>
      <c r="K134" s="4" t="s">
        <v>1057</v>
      </c>
    </row>
    <row r="135" spans="1:11" x14ac:dyDescent="0.35">
      <c r="A135" s="4" t="s">
        <v>401</v>
      </c>
      <c r="B135" s="4" t="s">
        <v>402</v>
      </c>
      <c r="C135" s="7">
        <v>7259450240</v>
      </c>
      <c r="D135" s="4" t="s">
        <v>403</v>
      </c>
      <c r="E135" s="4" t="s">
        <v>8</v>
      </c>
      <c r="F135" s="4" t="s">
        <v>770</v>
      </c>
      <c r="G135" s="4" t="s">
        <v>812</v>
      </c>
      <c r="H135" s="4" t="s">
        <v>1315</v>
      </c>
      <c r="I135" s="4" t="s">
        <v>1026</v>
      </c>
      <c r="J135" s="4" t="s">
        <v>1042</v>
      </c>
      <c r="K135" s="4" t="s">
        <v>988</v>
      </c>
    </row>
    <row r="136" spans="1:11" x14ac:dyDescent="0.35">
      <c r="A136" s="4" t="s">
        <v>18</v>
      </c>
      <c r="B136" s="4" t="s">
        <v>521</v>
      </c>
      <c r="C136" s="7">
        <v>9532352570</v>
      </c>
      <c r="D136" s="4" t="s">
        <v>19</v>
      </c>
      <c r="E136" s="4" t="s">
        <v>11</v>
      </c>
      <c r="F136" s="4" t="s">
        <v>716</v>
      </c>
      <c r="G136" s="4" t="s">
        <v>717</v>
      </c>
      <c r="H136" s="4" t="s">
        <v>1220</v>
      </c>
      <c r="I136" s="4" t="s">
        <v>1221</v>
      </c>
      <c r="J136" s="4" t="s">
        <v>1403</v>
      </c>
      <c r="K136" s="4" t="s">
        <v>1066</v>
      </c>
    </row>
    <row r="137" spans="1:11" x14ac:dyDescent="0.35">
      <c r="A137" s="4" t="s">
        <v>32</v>
      </c>
      <c r="B137" s="4" t="s">
        <v>522</v>
      </c>
      <c r="C137" s="7">
        <v>9483757675</v>
      </c>
      <c r="D137" s="4" t="s">
        <v>33</v>
      </c>
      <c r="E137" s="4" t="s">
        <v>11</v>
      </c>
      <c r="F137" s="4" t="s">
        <v>813</v>
      </c>
      <c r="G137" s="4" t="s">
        <v>814</v>
      </c>
      <c r="H137" s="4" t="s">
        <v>1405</v>
      </c>
      <c r="I137" s="4" t="s">
        <v>1406</v>
      </c>
      <c r="J137" s="4" t="s">
        <v>1407</v>
      </c>
      <c r="K137" s="4" t="s">
        <v>1408</v>
      </c>
    </row>
    <row r="138" spans="1:11" x14ac:dyDescent="0.35">
      <c r="A138" s="4" t="s">
        <v>36</v>
      </c>
      <c r="B138" s="4" t="s">
        <v>523</v>
      </c>
      <c r="C138" s="7">
        <v>9562456161</v>
      </c>
      <c r="D138" s="4" t="s">
        <v>37</v>
      </c>
      <c r="E138" s="4" t="s">
        <v>11</v>
      </c>
      <c r="F138" s="4" t="s">
        <v>815</v>
      </c>
      <c r="G138" s="4" t="s">
        <v>816</v>
      </c>
      <c r="H138" s="4" t="s">
        <v>1410</v>
      </c>
      <c r="I138" s="4" t="s">
        <v>1411</v>
      </c>
      <c r="J138" s="4" t="s">
        <v>1412</v>
      </c>
      <c r="K138" s="4" t="s">
        <v>1137</v>
      </c>
    </row>
    <row r="139" spans="1:11" x14ac:dyDescent="0.35">
      <c r="A139" s="4" t="s">
        <v>43</v>
      </c>
      <c r="B139" s="4" t="s">
        <v>524</v>
      </c>
      <c r="C139" s="7">
        <v>9019066098</v>
      </c>
      <c r="D139" s="4" t="s">
        <v>44</v>
      </c>
      <c r="E139" s="4" t="s">
        <v>11</v>
      </c>
      <c r="F139" s="4" t="s">
        <v>658</v>
      </c>
      <c r="G139" s="4" t="s">
        <v>659</v>
      </c>
      <c r="H139" s="4" t="s">
        <v>1063</v>
      </c>
      <c r="I139" s="4" t="s">
        <v>1390</v>
      </c>
      <c r="J139" s="4" t="s">
        <v>1391</v>
      </c>
      <c r="K139" s="4" t="s">
        <v>1277</v>
      </c>
    </row>
    <row r="140" spans="1:11" x14ac:dyDescent="0.35">
      <c r="A140" s="4" t="s">
        <v>47</v>
      </c>
      <c r="B140" s="4" t="s">
        <v>525</v>
      </c>
      <c r="C140" s="7">
        <v>8861874946</v>
      </c>
      <c r="D140" s="4" t="s">
        <v>48</v>
      </c>
      <c r="E140" s="4" t="s">
        <v>11</v>
      </c>
      <c r="F140" s="4" t="s">
        <v>581</v>
      </c>
      <c r="G140" s="4" t="s">
        <v>580</v>
      </c>
      <c r="H140" s="4" t="s">
        <v>943</v>
      </c>
      <c r="I140" s="4" t="s">
        <v>1416</v>
      </c>
      <c r="J140" s="4" t="s">
        <v>1417</v>
      </c>
      <c r="K140" s="4" t="s">
        <v>946</v>
      </c>
    </row>
    <row r="141" spans="1:11" x14ac:dyDescent="0.35">
      <c r="A141" s="4" t="s">
        <v>53</v>
      </c>
      <c r="B141" s="4" t="s">
        <v>526</v>
      </c>
      <c r="C141" s="7">
        <v>7337710227</v>
      </c>
      <c r="D141" s="4" t="s">
        <v>54</v>
      </c>
      <c r="E141" s="4" t="s">
        <v>11</v>
      </c>
      <c r="F141" s="4" t="s">
        <v>819</v>
      </c>
      <c r="G141" s="4" t="s">
        <v>761</v>
      </c>
      <c r="H141" s="4" t="s">
        <v>1300</v>
      </c>
      <c r="I141" s="4" t="s">
        <v>1280</v>
      </c>
      <c r="J141" s="4" t="s">
        <v>968</v>
      </c>
      <c r="K141" s="4" t="s">
        <v>988</v>
      </c>
    </row>
    <row r="142" spans="1:11" x14ac:dyDescent="0.35">
      <c r="A142" s="4" t="s">
        <v>65</v>
      </c>
      <c r="B142" s="4" t="s">
        <v>527</v>
      </c>
      <c r="C142" s="7">
        <v>9036313303</v>
      </c>
      <c r="D142" s="4" t="s">
        <v>66</v>
      </c>
      <c r="E142" s="4" t="s">
        <v>11</v>
      </c>
      <c r="F142" s="4" t="s">
        <v>658</v>
      </c>
      <c r="G142" s="4" t="s">
        <v>659</v>
      </c>
      <c r="H142" s="4" t="s">
        <v>1063</v>
      </c>
      <c r="I142" s="4" t="s">
        <v>1390</v>
      </c>
      <c r="J142" s="4" t="s">
        <v>1391</v>
      </c>
      <c r="K142" s="4" t="s">
        <v>1277</v>
      </c>
    </row>
    <row r="143" spans="1:11" x14ac:dyDescent="0.35">
      <c r="A143" s="4" t="s">
        <v>69</v>
      </c>
      <c r="B143" s="4" t="s">
        <v>528</v>
      </c>
      <c r="C143" s="7">
        <v>7618746879</v>
      </c>
      <c r="D143" s="4" t="s">
        <v>70</v>
      </c>
      <c r="E143" s="4" t="s">
        <v>11</v>
      </c>
      <c r="F143" s="4" t="s">
        <v>571</v>
      </c>
      <c r="G143" s="4" t="s">
        <v>570</v>
      </c>
      <c r="H143" s="4" t="s">
        <v>930</v>
      </c>
      <c r="I143" s="4" t="s">
        <v>931</v>
      </c>
      <c r="J143" s="4" t="s">
        <v>932</v>
      </c>
      <c r="K143" s="4" t="s">
        <v>928</v>
      </c>
    </row>
    <row r="144" spans="1:11" x14ac:dyDescent="0.35">
      <c r="A144" s="4" t="s">
        <v>96</v>
      </c>
      <c r="B144" s="4" t="s">
        <v>529</v>
      </c>
      <c r="C144" s="7">
        <v>8123014776</v>
      </c>
      <c r="D144" s="4" t="s">
        <v>97</v>
      </c>
      <c r="E144" s="4" t="s">
        <v>11</v>
      </c>
    </row>
    <row r="145" spans="1:11" x14ac:dyDescent="0.35">
      <c r="A145" s="4" t="s">
        <v>132</v>
      </c>
      <c r="B145" s="4" t="s">
        <v>530</v>
      </c>
      <c r="C145" s="7">
        <v>9080979601</v>
      </c>
      <c r="D145" s="4" t="s">
        <v>133</v>
      </c>
      <c r="E145" s="4" t="s">
        <v>11</v>
      </c>
      <c r="F145" s="4" t="s">
        <v>820</v>
      </c>
      <c r="G145" s="4" t="s">
        <v>821</v>
      </c>
      <c r="H145" s="4" t="s">
        <v>1420</v>
      </c>
      <c r="I145" s="4" t="s">
        <v>1421</v>
      </c>
      <c r="J145" s="4" t="s">
        <v>1422</v>
      </c>
      <c r="K145" s="4" t="s">
        <v>1376</v>
      </c>
    </row>
    <row r="146" spans="1:11" x14ac:dyDescent="0.35">
      <c r="A146" s="4" t="s">
        <v>168</v>
      </c>
      <c r="B146" s="4" t="s">
        <v>531</v>
      </c>
      <c r="C146" s="7">
        <v>8975860859</v>
      </c>
      <c r="D146" s="4" t="s">
        <v>28</v>
      </c>
      <c r="E146" s="4" t="s">
        <v>11</v>
      </c>
      <c r="F146" s="4" t="s">
        <v>820</v>
      </c>
      <c r="G146" s="4" t="s">
        <v>821</v>
      </c>
      <c r="H146" s="4" t="s">
        <v>1420</v>
      </c>
      <c r="I146" s="4" t="s">
        <v>1421</v>
      </c>
      <c r="J146" s="4" t="s">
        <v>1422</v>
      </c>
      <c r="K146" s="4" t="s">
        <v>1376</v>
      </c>
    </row>
    <row r="147" spans="1:11" x14ac:dyDescent="0.35">
      <c r="A147" s="4" t="s">
        <v>171</v>
      </c>
      <c r="B147" s="4" t="s">
        <v>532</v>
      </c>
      <c r="C147" s="7">
        <v>9348382299</v>
      </c>
      <c r="D147" s="4" t="s">
        <v>172</v>
      </c>
      <c r="E147" s="4" t="s">
        <v>11</v>
      </c>
      <c r="F147" s="4" t="s">
        <v>826</v>
      </c>
      <c r="G147" s="4" t="s">
        <v>827</v>
      </c>
      <c r="H147" s="4" t="s">
        <v>1434</v>
      </c>
      <c r="I147" s="4" t="s">
        <v>1435</v>
      </c>
      <c r="J147" s="4" t="s">
        <v>1436</v>
      </c>
      <c r="K147" s="4" t="s">
        <v>1066</v>
      </c>
    </row>
    <row r="148" spans="1:11" x14ac:dyDescent="0.35">
      <c r="A148" s="4" t="s">
        <v>206</v>
      </c>
      <c r="B148" s="4" t="s">
        <v>207</v>
      </c>
      <c r="C148" s="7">
        <v>8747873885</v>
      </c>
      <c r="D148" s="4" t="s">
        <v>208</v>
      </c>
      <c r="E148" s="4" t="s">
        <v>11</v>
      </c>
      <c r="F148" s="4" t="s">
        <v>828</v>
      </c>
      <c r="G148" s="4" t="s">
        <v>829</v>
      </c>
      <c r="H148" s="4" t="s">
        <v>1438</v>
      </c>
      <c r="I148" s="4" t="s">
        <v>1280</v>
      </c>
      <c r="J148" s="4" t="s">
        <v>1070</v>
      </c>
      <c r="K148" s="4" t="s">
        <v>983</v>
      </c>
    </row>
    <row r="149" spans="1:11" x14ac:dyDescent="0.35">
      <c r="A149" s="4" t="s">
        <v>215</v>
      </c>
      <c r="B149" s="4" t="s">
        <v>216</v>
      </c>
      <c r="C149" s="7">
        <v>7022258645</v>
      </c>
      <c r="D149" s="4" t="s">
        <v>217</v>
      </c>
      <c r="E149" s="4" t="s">
        <v>11</v>
      </c>
      <c r="F149" s="4" t="s">
        <v>830</v>
      </c>
      <c r="G149" s="4" t="s">
        <v>831</v>
      </c>
      <c r="H149" s="4" t="s">
        <v>1440</v>
      </c>
      <c r="I149" s="4" t="s">
        <v>1441</v>
      </c>
      <c r="J149" s="4" t="s">
        <v>1442</v>
      </c>
      <c r="K149" s="4" t="s">
        <v>1066</v>
      </c>
    </row>
    <row r="150" spans="1:11" x14ac:dyDescent="0.35">
      <c r="A150" s="4" t="s">
        <v>221</v>
      </c>
      <c r="B150" s="4" t="s">
        <v>222</v>
      </c>
      <c r="C150" s="7">
        <v>7022371270</v>
      </c>
      <c r="D150" s="4" t="s">
        <v>28</v>
      </c>
      <c r="E150" s="4" t="s">
        <v>11</v>
      </c>
      <c r="F150" s="4" t="s">
        <v>832</v>
      </c>
      <c r="G150" s="4" t="s">
        <v>833</v>
      </c>
      <c r="H150" s="4" t="s">
        <v>1444</v>
      </c>
      <c r="I150" s="4" t="s">
        <v>1445</v>
      </c>
      <c r="J150" s="4" t="s">
        <v>1446</v>
      </c>
      <c r="K150" s="4" t="s">
        <v>1197</v>
      </c>
    </row>
    <row r="151" spans="1:11" x14ac:dyDescent="0.35">
      <c r="A151" s="4" t="s">
        <v>226</v>
      </c>
      <c r="B151" s="4" t="s">
        <v>227</v>
      </c>
      <c r="C151" s="7">
        <v>7204123668</v>
      </c>
      <c r="D151" s="4" t="s">
        <v>228</v>
      </c>
      <c r="E151" s="4" t="s">
        <v>11</v>
      </c>
      <c r="F151" s="4" t="s">
        <v>834</v>
      </c>
      <c r="G151" s="4" t="s">
        <v>835</v>
      </c>
      <c r="H151" s="4" t="s">
        <v>1448</v>
      </c>
      <c r="I151" s="4" t="s">
        <v>1449</v>
      </c>
      <c r="J151" s="4" t="s">
        <v>1450</v>
      </c>
      <c r="K151" s="4" t="s">
        <v>1010</v>
      </c>
    </row>
    <row r="152" spans="1:11" x14ac:dyDescent="0.35">
      <c r="A152" s="4" t="s">
        <v>243</v>
      </c>
      <c r="B152" s="4" t="s">
        <v>244</v>
      </c>
      <c r="C152" s="7">
        <v>8105881760</v>
      </c>
      <c r="D152" s="4" t="s">
        <v>245</v>
      </c>
      <c r="E152" s="4" t="s">
        <v>11</v>
      </c>
      <c r="F152" s="4" t="s">
        <v>836</v>
      </c>
      <c r="G152" s="4" t="s">
        <v>837</v>
      </c>
      <c r="H152" s="4" t="s">
        <v>1452</v>
      </c>
      <c r="I152" s="4" t="s">
        <v>1453</v>
      </c>
      <c r="J152" s="4" t="s">
        <v>1454</v>
      </c>
      <c r="K152" s="4" t="s">
        <v>1132</v>
      </c>
    </row>
    <row r="153" spans="1:11" x14ac:dyDescent="0.35">
      <c r="A153" s="9" t="s">
        <v>539</v>
      </c>
      <c r="B153" s="9" t="s">
        <v>540</v>
      </c>
      <c r="C153" s="10">
        <v>8951720967</v>
      </c>
      <c r="D153" s="11" t="s">
        <v>541</v>
      </c>
      <c r="E153" s="9" t="s">
        <v>11</v>
      </c>
      <c r="F153" s="4" t="s">
        <v>698</v>
      </c>
      <c r="G153" s="4" t="s">
        <v>699</v>
      </c>
      <c r="H153" s="4" t="s">
        <v>1180</v>
      </c>
      <c r="I153" s="4" t="s">
        <v>1181</v>
      </c>
      <c r="J153" s="4" t="s">
        <v>1182</v>
      </c>
      <c r="K153" s="4" t="s">
        <v>1277</v>
      </c>
    </row>
    <row r="154" spans="1:11" x14ac:dyDescent="0.35">
      <c r="A154" s="4" t="s">
        <v>318</v>
      </c>
      <c r="B154" s="4" t="s">
        <v>319</v>
      </c>
      <c r="C154" s="7">
        <v>7795273618</v>
      </c>
      <c r="D154" s="4" t="s">
        <v>320</v>
      </c>
      <c r="E154" s="4" t="s">
        <v>11</v>
      </c>
      <c r="F154" s="4" t="s">
        <v>840</v>
      </c>
      <c r="G154" s="4" t="s">
        <v>841</v>
      </c>
      <c r="H154" s="4" t="s">
        <v>1460</v>
      </c>
      <c r="I154" s="4" t="s">
        <v>1026</v>
      </c>
      <c r="J154" s="4" t="s">
        <v>1042</v>
      </c>
      <c r="K154" s="4" t="s">
        <v>983</v>
      </c>
    </row>
    <row r="155" spans="1:11" x14ac:dyDescent="0.35">
      <c r="A155" s="4" t="s">
        <v>321</v>
      </c>
      <c r="B155" s="4" t="s">
        <v>322</v>
      </c>
      <c r="C155" s="7">
        <v>9148740587</v>
      </c>
      <c r="D155" s="8" t="s">
        <v>437</v>
      </c>
      <c r="E155" s="4" t="s">
        <v>11</v>
      </c>
      <c r="F155" s="4" t="s">
        <v>840</v>
      </c>
      <c r="G155" s="4" t="s">
        <v>841</v>
      </c>
      <c r="H155" s="4" t="s">
        <v>1460</v>
      </c>
      <c r="I155" s="4" t="s">
        <v>1026</v>
      </c>
      <c r="J155" s="4" t="s">
        <v>1042</v>
      </c>
      <c r="K155" s="4" t="s">
        <v>983</v>
      </c>
    </row>
    <row r="156" spans="1:11" x14ac:dyDescent="0.35">
      <c r="A156" s="4" t="s">
        <v>323</v>
      </c>
      <c r="B156" s="4" t="s">
        <v>324</v>
      </c>
      <c r="C156" s="7">
        <v>9844645330</v>
      </c>
      <c r="D156" s="4" t="s">
        <v>325</v>
      </c>
      <c r="E156" s="4" t="s">
        <v>11</v>
      </c>
      <c r="F156" s="4" t="s">
        <v>842</v>
      </c>
      <c r="G156" s="4" t="s">
        <v>843</v>
      </c>
      <c r="H156" s="4" t="s">
        <v>1462</v>
      </c>
      <c r="I156" s="4" t="s">
        <v>1463</v>
      </c>
      <c r="J156" s="4" t="s">
        <v>1464</v>
      </c>
      <c r="K156" s="4" t="s">
        <v>1057</v>
      </c>
    </row>
    <row r="157" spans="1:11" x14ac:dyDescent="0.35">
      <c r="A157" s="4" t="s">
        <v>326</v>
      </c>
      <c r="B157" s="4" t="s">
        <v>327</v>
      </c>
      <c r="C157" s="7">
        <v>7259687210</v>
      </c>
      <c r="D157" s="4" t="s">
        <v>328</v>
      </c>
      <c r="E157" s="4" t="s">
        <v>11</v>
      </c>
      <c r="F157" s="4" t="s">
        <v>844</v>
      </c>
      <c r="G157" s="4" t="s">
        <v>845</v>
      </c>
      <c r="H157" s="4" t="s">
        <v>1466</v>
      </c>
      <c r="I157" s="4" t="s">
        <v>1045</v>
      </c>
      <c r="J157" s="4" t="s">
        <v>1042</v>
      </c>
      <c r="K157" s="4" t="s">
        <v>983</v>
      </c>
    </row>
    <row r="158" spans="1:11" x14ac:dyDescent="0.35">
      <c r="A158" s="4" t="s">
        <v>329</v>
      </c>
      <c r="B158" s="4" t="s">
        <v>330</v>
      </c>
      <c r="C158" s="7">
        <v>8660654755</v>
      </c>
      <c r="D158" s="4" t="s">
        <v>331</v>
      </c>
      <c r="E158" s="4" t="s">
        <v>11</v>
      </c>
      <c r="F158" s="4" t="s">
        <v>846</v>
      </c>
      <c r="G158" s="4" t="s">
        <v>847</v>
      </c>
      <c r="H158" s="4" t="s">
        <v>1468</v>
      </c>
      <c r="I158" s="4" t="s">
        <v>1469</v>
      </c>
      <c r="J158" s="4" t="s">
        <v>1470</v>
      </c>
      <c r="K158" s="4" t="s">
        <v>937</v>
      </c>
    </row>
    <row r="159" spans="1:11" x14ac:dyDescent="0.35">
      <c r="A159" s="4" t="s">
        <v>335</v>
      </c>
      <c r="B159" s="4" t="s">
        <v>336</v>
      </c>
      <c r="C159" s="7">
        <v>8861819317</v>
      </c>
      <c r="D159" s="4" t="s">
        <v>337</v>
      </c>
      <c r="E159" s="4" t="s">
        <v>11</v>
      </c>
      <c r="F159" s="4" t="s">
        <v>848</v>
      </c>
      <c r="G159" s="4" t="s">
        <v>849</v>
      </c>
      <c r="H159" s="4" t="s">
        <v>1472</v>
      </c>
      <c r="I159" s="4" t="s">
        <v>1069</v>
      </c>
      <c r="J159" s="4" t="s">
        <v>968</v>
      </c>
      <c r="K159" s="4" t="s">
        <v>1032</v>
      </c>
    </row>
    <row r="160" spans="1:11" x14ac:dyDescent="0.35">
      <c r="A160" s="4" t="s">
        <v>353</v>
      </c>
      <c r="B160" s="4" t="s">
        <v>426</v>
      </c>
      <c r="C160" s="7">
        <v>9742996989</v>
      </c>
      <c r="D160" s="4" t="s">
        <v>354</v>
      </c>
      <c r="E160" s="4" t="s">
        <v>11</v>
      </c>
      <c r="F160" s="4" t="s">
        <v>846</v>
      </c>
      <c r="G160" s="4" t="s">
        <v>847</v>
      </c>
      <c r="H160" s="4" t="s">
        <v>1468</v>
      </c>
      <c r="I160" s="4" t="s">
        <v>1469</v>
      </c>
      <c r="J160" s="4" t="s">
        <v>1470</v>
      </c>
      <c r="K160" s="4" t="s">
        <v>937</v>
      </c>
    </row>
    <row r="161" spans="1:11" x14ac:dyDescent="0.35">
      <c r="A161" s="4" t="s">
        <v>445</v>
      </c>
      <c r="B161" s="4" t="s">
        <v>446</v>
      </c>
      <c r="C161" s="7" t="s">
        <v>447</v>
      </c>
      <c r="D161" s="4" t="s">
        <v>448</v>
      </c>
      <c r="E161" s="4" t="s">
        <v>11</v>
      </c>
      <c r="F161" s="4" t="s">
        <v>692</v>
      </c>
      <c r="G161" s="4" t="s">
        <v>693</v>
      </c>
      <c r="H161" s="4" t="s">
        <v>1169</v>
      </c>
      <c r="I161" s="4" t="s">
        <v>1170</v>
      </c>
      <c r="J161" s="4" t="s">
        <v>1070</v>
      </c>
      <c r="K161" s="4" t="s">
        <v>969</v>
      </c>
    </row>
    <row r="162" spans="1:11" x14ac:dyDescent="0.35">
      <c r="A162" s="4" t="s">
        <v>355</v>
      </c>
      <c r="B162" s="4" t="s">
        <v>356</v>
      </c>
      <c r="C162" s="7">
        <v>901873560</v>
      </c>
      <c r="D162" s="4" t="s">
        <v>357</v>
      </c>
      <c r="E162" s="4" t="s">
        <v>11</v>
      </c>
      <c r="F162" s="4" t="s">
        <v>820</v>
      </c>
      <c r="G162" s="4" t="s">
        <v>821</v>
      </c>
      <c r="H162" s="4" t="s">
        <v>1420</v>
      </c>
      <c r="I162" s="4" t="s">
        <v>1421</v>
      </c>
      <c r="J162" s="4" t="s">
        <v>1422</v>
      </c>
      <c r="K162" s="4" t="s">
        <v>1376</v>
      </c>
    </row>
    <row r="163" spans="1:11" x14ac:dyDescent="0.35">
      <c r="A163" s="4" t="s">
        <v>376</v>
      </c>
      <c r="B163" s="4" t="s">
        <v>377</v>
      </c>
      <c r="C163" s="7">
        <v>8553005989</v>
      </c>
      <c r="D163" s="4" t="s">
        <v>378</v>
      </c>
      <c r="E163" s="4" t="s">
        <v>11</v>
      </c>
      <c r="F163" s="4" t="s">
        <v>599</v>
      </c>
      <c r="G163" s="4" t="s">
        <v>598</v>
      </c>
      <c r="H163" s="4" t="s">
        <v>1161</v>
      </c>
      <c r="I163" s="4" t="s">
        <v>1162</v>
      </c>
      <c r="J163" s="4" t="s">
        <v>1163</v>
      </c>
      <c r="K163" s="4" t="s">
        <v>897</v>
      </c>
    </row>
    <row r="164" spans="1:11" x14ac:dyDescent="0.35">
      <c r="A164" s="4" t="s">
        <v>382</v>
      </c>
      <c r="B164" s="4" t="s">
        <v>383</v>
      </c>
      <c r="C164" s="7">
        <v>9148890296</v>
      </c>
      <c r="D164" s="8" t="s">
        <v>436</v>
      </c>
      <c r="E164" s="4" t="s">
        <v>11</v>
      </c>
      <c r="F164" s="4" t="s">
        <v>822</v>
      </c>
      <c r="G164" s="4" t="s">
        <v>823</v>
      </c>
      <c r="H164" s="4" t="s">
        <v>1429</v>
      </c>
      <c r="I164" s="4" t="s">
        <v>1430</v>
      </c>
      <c r="J164" s="4" t="s">
        <v>945</v>
      </c>
      <c r="K164" s="4" t="s">
        <v>951</v>
      </c>
    </row>
    <row r="165" spans="1:11" x14ac:dyDescent="0.35">
      <c r="A165" s="4" t="s">
        <v>389</v>
      </c>
      <c r="B165" s="4" t="s">
        <v>390</v>
      </c>
      <c r="C165" s="7">
        <v>7676278911</v>
      </c>
      <c r="D165" s="4" t="s">
        <v>391</v>
      </c>
      <c r="E165" s="4" t="s">
        <v>11</v>
      </c>
      <c r="F165" s="4" t="s">
        <v>838</v>
      </c>
      <c r="G165" s="4" t="s">
        <v>839</v>
      </c>
      <c r="H165" s="4" t="s">
        <v>1457</v>
      </c>
      <c r="I165" s="4" t="s">
        <v>1050</v>
      </c>
      <c r="J165" s="4" t="s">
        <v>1458</v>
      </c>
      <c r="K165" s="4" t="s">
        <v>1066</v>
      </c>
    </row>
    <row r="166" spans="1:11" x14ac:dyDescent="0.35">
      <c r="A166" s="4" t="s">
        <v>395</v>
      </c>
      <c r="B166" s="4" t="s">
        <v>396</v>
      </c>
      <c r="C166" s="7">
        <v>8762804174</v>
      </c>
      <c r="D166" s="4" t="s">
        <v>397</v>
      </c>
      <c r="E166" s="4" t="s">
        <v>11</v>
      </c>
      <c r="F166" s="4" t="s">
        <v>838</v>
      </c>
      <c r="G166" s="4" t="s">
        <v>839</v>
      </c>
      <c r="H166" s="4" t="s">
        <v>1457</v>
      </c>
      <c r="I166" s="4" t="s">
        <v>1050</v>
      </c>
      <c r="J166" s="4" t="s">
        <v>1458</v>
      </c>
      <c r="K166" s="4" t="s">
        <v>1066</v>
      </c>
    </row>
    <row r="167" spans="1:11" x14ac:dyDescent="0.35">
      <c r="A167" s="4" t="s">
        <v>407</v>
      </c>
      <c r="B167" s="4" t="s">
        <v>408</v>
      </c>
      <c r="C167" s="7">
        <v>6360586419</v>
      </c>
      <c r="D167" s="4" t="s">
        <v>409</v>
      </c>
      <c r="E167" s="4" t="s">
        <v>11</v>
      </c>
      <c r="F167" s="4" t="s">
        <v>810</v>
      </c>
      <c r="G167" s="4" t="s">
        <v>811</v>
      </c>
      <c r="H167" s="4" t="s">
        <v>1397</v>
      </c>
      <c r="I167" s="4" t="s">
        <v>1026</v>
      </c>
      <c r="J167" s="4" t="s">
        <v>1398</v>
      </c>
      <c r="K167" s="4" t="s">
        <v>1057</v>
      </c>
    </row>
    <row r="168" spans="1:11" x14ac:dyDescent="0.35">
      <c r="A168" s="4" t="s">
        <v>420</v>
      </c>
      <c r="B168" s="4" t="s">
        <v>421</v>
      </c>
      <c r="C168" s="7">
        <v>7760261683</v>
      </c>
      <c r="D168" s="4" t="s">
        <v>422</v>
      </c>
      <c r="E168" s="4" t="s">
        <v>11</v>
      </c>
      <c r="F168" s="4" t="s">
        <v>800</v>
      </c>
      <c r="G168" s="4" t="s">
        <v>801</v>
      </c>
      <c r="H168" s="4" t="s">
        <v>1373</v>
      </c>
      <c r="I168" s="4" t="s">
        <v>1374</v>
      </c>
      <c r="J168" s="4" t="s">
        <v>1375</v>
      </c>
      <c r="K168" s="4" t="s">
        <v>1376</v>
      </c>
    </row>
    <row r="169" spans="1:11" x14ac:dyDescent="0.35">
      <c r="A169" s="4" t="s">
        <v>29</v>
      </c>
      <c r="B169" s="4" t="s">
        <v>534</v>
      </c>
      <c r="C169" s="7">
        <v>8898962404</v>
      </c>
      <c r="D169" s="8" t="s">
        <v>544</v>
      </c>
      <c r="E169" s="4" t="s">
        <v>24</v>
      </c>
      <c r="F169" s="4" t="s">
        <v>738</v>
      </c>
      <c r="G169" s="4" t="s">
        <v>739</v>
      </c>
      <c r="H169" s="4" t="s">
        <v>1260</v>
      </c>
      <c r="I169" s="4" t="s">
        <v>1261</v>
      </c>
      <c r="J169" s="4" t="s">
        <v>1262</v>
      </c>
      <c r="K169" s="4" t="s">
        <v>1075</v>
      </c>
    </row>
    <row r="170" spans="1:11" x14ac:dyDescent="0.35">
      <c r="A170" s="4" t="s">
        <v>30</v>
      </c>
      <c r="B170" s="4" t="s">
        <v>533</v>
      </c>
      <c r="C170" s="7">
        <v>8904403201</v>
      </c>
      <c r="D170" s="4" t="s">
        <v>31</v>
      </c>
      <c r="E170" s="4" t="s">
        <v>24</v>
      </c>
      <c r="F170" s="4" t="s">
        <v>738</v>
      </c>
      <c r="G170" s="4" t="s">
        <v>739</v>
      </c>
      <c r="H170" s="4" t="s">
        <v>1260</v>
      </c>
      <c r="I170" s="4" t="s">
        <v>1261</v>
      </c>
      <c r="J170" s="4" t="s">
        <v>1262</v>
      </c>
      <c r="K170" s="4" t="s">
        <v>1075</v>
      </c>
    </row>
    <row r="171" spans="1:11" x14ac:dyDescent="0.35">
      <c r="A171" s="4" t="s">
        <v>51</v>
      </c>
      <c r="B171" s="4" t="s">
        <v>535</v>
      </c>
      <c r="C171" s="7">
        <v>8310761765</v>
      </c>
      <c r="D171" s="4" t="s">
        <v>52</v>
      </c>
      <c r="E171" s="4" t="s">
        <v>24</v>
      </c>
      <c r="F171" s="4" t="s">
        <v>796</v>
      </c>
      <c r="G171" s="4" t="s">
        <v>797</v>
      </c>
      <c r="H171" s="4" t="s">
        <v>1360</v>
      </c>
      <c r="I171" s="4" t="s">
        <v>1361</v>
      </c>
      <c r="J171" s="4" t="s">
        <v>1362</v>
      </c>
      <c r="K171" s="4" t="s">
        <v>1363</v>
      </c>
    </row>
    <row r="172" spans="1:11" x14ac:dyDescent="0.35">
      <c r="A172" s="4" t="s">
        <v>92</v>
      </c>
      <c r="B172" s="4" t="s">
        <v>536</v>
      </c>
      <c r="C172" s="7">
        <v>9113947760</v>
      </c>
      <c r="D172" s="4" t="s">
        <v>93</v>
      </c>
      <c r="E172" s="4" t="s">
        <v>24</v>
      </c>
      <c r="F172" s="4" t="s">
        <v>822</v>
      </c>
      <c r="G172" s="4" t="s">
        <v>823</v>
      </c>
      <c r="H172" s="4" t="s">
        <v>1429</v>
      </c>
      <c r="I172" s="4" t="s">
        <v>1430</v>
      </c>
      <c r="J172" s="4" t="s">
        <v>945</v>
      </c>
      <c r="K172" s="4" t="s">
        <v>951</v>
      </c>
    </row>
    <row r="173" spans="1:11" x14ac:dyDescent="0.35">
      <c r="A173" s="4" t="s">
        <v>118</v>
      </c>
      <c r="B173" s="4" t="s">
        <v>537</v>
      </c>
      <c r="C173" s="7">
        <v>8277468446</v>
      </c>
      <c r="D173" s="4" t="s">
        <v>119</v>
      </c>
      <c r="E173" s="4" t="s">
        <v>24</v>
      </c>
      <c r="F173" s="4" t="s">
        <v>794</v>
      </c>
      <c r="G173" s="4" t="s">
        <v>795</v>
      </c>
      <c r="H173" s="4" t="s">
        <v>1358</v>
      </c>
      <c r="I173" s="4" t="s">
        <v>1050</v>
      </c>
      <c r="J173" s="4" t="s">
        <v>1101</v>
      </c>
      <c r="K173" s="4" t="s">
        <v>1066</v>
      </c>
    </row>
    <row r="174" spans="1:11" x14ac:dyDescent="0.35">
      <c r="A174" s="4" t="s">
        <v>191</v>
      </c>
      <c r="B174" s="4" t="s">
        <v>192</v>
      </c>
      <c r="C174" s="7">
        <v>8884031082</v>
      </c>
      <c r="D174" s="4" t="s">
        <v>193</v>
      </c>
      <c r="E174" s="4" t="s">
        <v>24</v>
      </c>
      <c r="F174" s="4" t="s">
        <v>581</v>
      </c>
      <c r="G174" s="4" t="s">
        <v>580</v>
      </c>
      <c r="H174" s="4" t="s">
        <v>943</v>
      </c>
      <c r="I174" s="4" t="s">
        <v>1416</v>
      </c>
      <c r="J174" s="4" t="s">
        <v>1417</v>
      </c>
      <c r="K174" s="4" t="s">
        <v>946</v>
      </c>
    </row>
    <row r="175" spans="1:11" x14ac:dyDescent="0.35">
      <c r="A175" s="4" t="s">
        <v>291</v>
      </c>
      <c r="B175" s="4" t="s">
        <v>292</v>
      </c>
      <c r="C175" s="7">
        <v>6362575912</v>
      </c>
      <c r="D175" s="4" t="s">
        <v>293</v>
      </c>
      <c r="E175" s="4" t="s">
        <v>24</v>
      </c>
      <c r="F175" s="4" t="s">
        <v>670</v>
      </c>
      <c r="G175" s="4" t="s">
        <v>671</v>
      </c>
      <c r="H175" s="4" t="s">
        <v>1112</v>
      </c>
      <c r="I175" s="4" t="s">
        <v>967</v>
      </c>
      <c r="J175" s="4" t="s">
        <v>1070</v>
      </c>
      <c r="K175" s="4" t="s">
        <v>983</v>
      </c>
    </row>
    <row r="176" spans="1:11" x14ac:dyDescent="0.35">
      <c r="A176" s="4" t="s">
        <v>370</v>
      </c>
      <c r="B176" s="4" t="s">
        <v>371</v>
      </c>
      <c r="C176" s="7">
        <v>8217519083</v>
      </c>
      <c r="D176" s="4" t="s">
        <v>372</v>
      </c>
      <c r="E176" s="4" t="s">
        <v>24</v>
      </c>
      <c r="F176" s="4" t="s">
        <v>756</v>
      </c>
      <c r="G176" s="4" t="s">
        <v>757</v>
      </c>
      <c r="H176" s="4" t="s">
        <v>1292</v>
      </c>
      <c r="I176" s="4" t="s">
        <v>981</v>
      </c>
      <c r="J176" s="4" t="s">
        <v>1293</v>
      </c>
      <c r="K176" s="4" t="s">
        <v>1047</v>
      </c>
    </row>
    <row r="177" spans="1:11" x14ac:dyDescent="0.35">
      <c r="A177" s="4" t="s">
        <v>112</v>
      </c>
      <c r="B177" s="4" t="s">
        <v>538</v>
      </c>
      <c r="C177" s="7">
        <v>8197973535</v>
      </c>
      <c r="D177" s="4" t="s">
        <v>113</v>
      </c>
      <c r="E177" s="4" t="s">
        <v>40</v>
      </c>
      <c r="F177" s="4" t="s">
        <v>736</v>
      </c>
      <c r="G177" s="4" t="s">
        <v>737</v>
      </c>
      <c r="H177" s="4" t="s">
        <v>1257</v>
      </c>
      <c r="I177" s="4" t="s">
        <v>1258</v>
      </c>
      <c r="J177" s="4" t="s">
        <v>968</v>
      </c>
      <c r="K177" s="4" t="s">
        <v>1023</v>
      </c>
    </row>
    <row r="178" spans="1:11" x14ac:dyDescent="0.35">
      <c r="A178" s="4" t="s">
        <v>232</v>
      </c>
      <c r="B178" s="4" t="s">
        <v>233</v>
      </c>
      <c r="C178" s="7">
        <v>9901675269</v>
      </c>
      <c r="D178" s="4" t="s">
        <v>234</v>
      </c>
      <c r="E178" s="4" t="s">
        <v>40</v>
      </c>
      <c r="F178" s="4" t="s">
        <v>813</v>
      </c>
      <c r="G178" s="4" t="s">
        <v>814</v>
      </c>
      <c r="H178" s="4" t="s">
        <v>1405</v>
      </c>
      <c r="I178" s="4" t="s">
        <v>1406</v>
      </c>
      <c r="J178" s="4" t="s">
        <v>1407</v>
      </c>
      <c r="K178" s="4" t="s">
        <v>1408</v>
      </c>
    </row>
    <row r="179" spans="1:11" x14ac:dyDescent="0.35">
      <c r="A179" s="4" t="s">
        <v>379</v>
      </c>
      <c r="B179" s="4" t="s">
        <v>380</v>
      </c>
      <c r="C179" s="7">
        <v>8345841960</v>
      </c>
      <c r="D179" s="4" t="s">
        <v>381</v>
      </c>
      <c r="E179" s="4" t="s">
        <v>40</v>
      </c>
      <c r="F179" s="4" t="s">
        <v>810</v>
      </c>
      <c r="G179" s="4" t="s">
        <v>811</v>
      </c>
      <c r="H179" s="4" t="s">
        <v>1397</v>
      </c>
      <c r="I179" s="4" t="s">
        <v>1026</v>
      </c>
      <c r="J179" s="4" t="s">
        <v>1398</v>
      </c>
      <c r="K179" s="4" t="s">
        <v>1057</v>
      </c>
    </row>
    <row r="180" spans="1:11" x14ac:dyDescent="0.35">
      <c r="A180" s="4" t="s">
        <v>416</v>
      </c>
      <c r="B180" s="4" t="s">
        <v>427</v>
      </c>
      <c r="C180" s="7">
        <v>9449870832</v>
      </c>
      <c r="D180" s="8" t="s">
        <v>438</v>
      </c>
      <c r="E180" s="4" t="s">
        <v>40</v>
      </c>
      <c r="F180" s="4" t="s">
        <v>752</v>
      </c>
      <c r="G180" s="4" t="s">
        <v>753</v>
      </c>
      <c r="H180" s="4" t="s">
        <v>1285</v>
      </c>
      <c r="I180" s="4" t="s">
        <v>1286</v>
      </c>
      <c r="J180" s="4" t="s">
        <v>1287</v>
      </c>
      <c r="K180" s="4" t="s">
        <v>873</v>
      </c>
    </row>
    <row r="181" spans="1:11" x14ac:dyDescent="0.35">
      <c r="A181" s="4" t="s">
        <v>439</v>
      </c>
      <c r="B181" s="4" t="s">
        <v>440</v>
      </c>
      <c r="C181" s="7">
        <v>9448683446</v>
      </c>
      <c r="D181" s="4" t="s">
        <v>441</v>
      </c>
      <c r="E181" s="4" t="s">
        <v>40</v>
      </c>
      <c r="F181" s="4" t="s">
        <v>752</v>
      </c>
      <c r="G181" s="4" t="s">
        <v>753</v>
      </c>
      <c r="H181" s="4" t="s">
        <v>1285</v>
      </c>
      <c r="I181" s="4" t="s">
        <v>1286</v>
      </c>
      <c r="J181" s="4" t="s">
        <v>1287</v>
      </c>
      <c r="K181" s="4" t="s">
        <v>873</v>
      </c>
    </row>
    <row r="183" spans="1:11" x14ac:dyDescent="0.35">
      <c r="F183" s="4" t="s">
        <v>782</v>
      </c>
      <c r="G183" s="4" t="s">
        <v>783</v>
      </c>
      <c r="H183" s="4" t="s">
        <v>1337</v>
      </c>
      <c r="I183" s="4" t="s">
        <v>1338</v>
      </c>
      <c r="J183" s="4" t="s">
        <v>1339</v>
      </c>
      <c r="K183" s="4" t="s">
        <v>913</v>
      </c>
    </row>
    <row r="184" spans="1:11" x14ac:dyDescent="0.35">
      <c r="F184" s="4" t="s">
        <v>724</v>
      </c>
      <c r="G184" s="4" t="s">
        <v>725</v>
      </c>
      <c r="H184" s="4" t="s">
        <v>1234</v>
      </c>
      <c r="I184" s="4" t="s">
        <v>1235</v>
      </c>
      <c r="J184" s="4" t="s">
        <v>1236</v>
      </c>
      <c r="K184" s="4" t="s">
        <v>882</v>
      </c>
    </row>
    <row r="185" spans="1:11" x14ac:dyDescent="0.35">
      <c r="F185" s="4" t="s">
        <v>624</v>
      </c>
      <c r="G185" s="4" t="s">
        <v>625</v>
      </c>
      <c r="H185" s="4" t="s">
        <v>879</v>
      </c>
      <c r="I185" s="4" t="s">
        <v>880</v>
      </c>
      <c r="J185" s="4" t="s">
        <v>881</v>
      </c>
      <c r="K185" s="4" t="s">
        <v>882</v>
      </c>
    </row>
  </sheetData>
  <autoFilter ref="A2:G181"/>
  <mergeCells count="1">
    <mergeCell ref="A1:K1"/>
  </mergeCells>
  <hyperlinks>
    <hyperlink ref="D121" r:id="rId1"/>
    <hyperlink ref="D123" r:id="rId2"/>
    <hyperlink ref="D164" r:id="rId3"/>
    <hyperlink ref="D155" r:id="rId4"/>
    <hyperlink ref="D180" r:id="rId5"/>
    <hyperlink ref="D127" r:id="rId6"/>
    <hyperlink ref="D80" r:id="rId7"/>
    <hyperlink ref="D111" r:id="rId8"/>
    <hyperlink ref="D169" r:id="rId9"/>
    <hyperlink ref="D25" r:id="rId10"/>
  </hyperlinks>
  <pageMargins left="0.7" right="0.7" top="0.75" bottom="0.75" header="0.3" footer="0.3"/>
  <pageSetup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1"/>
  <sheetViews>
    <sheetView topLeftCell="C1" workbookViewId="0">
      <selection activeCell="B1" sqref="B1:G1048576"/>
    </sheetView>
  </sheetViews>
  <sheetFormatPr defaultRowHeight="14.5" x14ac:dyDescent="0.35"/>
  <cols>
    <col min="1" max="1" width="30.54296875" bestFit="1" customWidth="1"/>
    <col min="2" max="2" width="34.36328125" bestFit="1" customWidth="1"/>
    <col min="3" max="3" width="33.453125" bestFit="1" customWidth="1"/>
    <col min="4" max="4" width="14.54296875" bestFit="1" customWidth="1"/>
    <col min="5" max="5" width="43.54296875" bestFit="1" customWidth="1"/>
    <col min="6" max="6" width="50.1796875" bestFit="1" customWidth="1"/>
    <col min="7" max="7" width="41.54296875" bestFit="1" customWidth="1"/>
  </cols>
  <sheetData>
    <row r="1" spans="1:7" x14ac:dyDescent="0.35">
      <c r="A1" t="s">
        <v>850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</row>
    <row r="2" spans="1:7" x14ac:dyDescent="0.35">
      <c r="A2" t="s">
        <v>857</v>
      </c>
      <c r="B2" t="s">
        <v>858</v>
      </c>
      <c r="C2" t="s">
        <v>0</v>
      </c>
      <c r="D2" t="s">
        <v>859</v>
      </c>
      <c r="E2" t="s">
        <v>860</v>
      </c>
      <c r="F2" t="s">
        <v>861</v>
      </c>
      <c r="G2" t="s">
        <v>862</v>
      </c>
    </row>
    <row r="3" spans="1:7" x14ac:dyDescent="0.35">
      <c r="A3" t="s">
        <v>863</v>
      </c>
      <c r="B3" t="s">
        <v>549</v>
      </c>
      <c r="C3" t="s">
        <v>548</v>
      </c>
      <c r="D3" t="s">
        <v>864</v>
      </c>
      <c r="E3" t="s">
        <v>865</v>
      </c>
      <c r="F3" t="s">
        <v>866</v>
      </c>
      <c r="G3" t="s">
        <v>868</v>
      </c>
    </row>
    <row r="4" spans="1:7" x14ac:dyDescent="0.35">
      <c r="A4" t="s">
        <v>869</v>
      </c>
      <c r="B4" t="s">
        <v>605</v>
      </c>
      <c r="C4" t="s">
        <v>604</v>
      </c>
      <c r="D4" t="s">
        <v>870</v>
      </c>
      <c r="E4" t="s">
        <v>871</v>
      </c>
      <c r="F4" t="s">
        <v>872</v>
      </c>
      <c r="G4" t="s">
        <v>873</v>
      </c>
    </row>
    <row r="5" spans="1:7" x14ac:dyDescent="0.35">
      <c r="A5" t="s">
        <v>874</v>
      </c>
      <c r="B5" t="s">
        <v>569</v>
      </c>
      <c r="C5" t="s">
        <v>568</v>
      </c>
      <c r="D5" t="s">
        <v>875</v>
      </c>
      <c r="E5" t="s">
        <v>876</v>
      </c>
      <c r="F5" t="s">
        <v>877</v>
      </c>
      <c r="G5" t="s">
        <v>873</v>
      </c>
    </row>
    <row r="6" spans="1:7" x14ac:dyDescent="0.35">
      <c r="A6" t="s">
        <v>878</v>
      </c>
      <c r="B6" t="s">
        <v>624</v>
      </c>
      <c r="C6" t="s">
        <v>625</v>
      </c>
      <c r="D6" t="s">
        <v>879</v>
      </c>
      <c r="E6" t="s">
        <v>880</v>
      </c>
      <c r="F6" t="s">
        <v>881</v>
      </c>
      <c r="G6" t="s">
        <v>882</v>
      </c>
    </row>
    <row r="7" spans="1:7" x14ac:dyDescent="0.35">
      <c r="A7" t="s">
        <v>883</v>
      </c>
      <c r="B7" t="s">
        <v>567</v>
      </c>
      <c r="C7" t="s">
        <v>566</v>
      </c>
      <c r="D7" t="s">
        <v>884</v>
      </c>
      <c r="E7" t="s">
        <v>885</v>
      </c>
      <c r="F7" t="s">
        <v>886</v>
      </c>
      <c r="G7" t="s">
        <v>887</v>
      </c>
    </row>
    <row r="8" spans="1:7" x14ac:dyDescent="0.35">
      <c r="A8" t="s">
        <v>888</v>
      </c>
      <c r="B8" t="s">
        <v>552</v>
      </c>
      <c r="C8" t="s">
        <v>553</v>
      </c>
      <c r="D8" t="s">
        <v>889</v>
      </c>
      <c r="E8" t="s">
        <v>890</v>
      </c>
      <c r="F8" t="s">
        <v>891</v>
      </c>
      <c r="G8" t="s">
        <v>892</v>
      </c>
    </row>
    <row r="9" spans="1:7" x14ac:dyDescent="0.35">
      <c r="A9" t="s">
        <v>893</v>
      </c>
      <c r="B9" t="s">
        <v>607</v>
      </c>
      <c r="C9" t="s">
        <v>606</v>
      </c>
      <c r="D9" t="s">
        <v>894</v>
      </c>
      <c r="E9" t="s">
        <v>895</v>
      </c>
      <c r="F9" t="s">
        <v>896</v>
      </c>
      <c r="G9" t="s">
        <v>897</v>
      </c>
    </row>
    <row r="10" spans="1:7" x14ac:dyDescent="0.35">
      <c r="A10" t="s">
        <v>898</v>
      </c>
      <c r="B10" t="s">
        <v>551</v>
      </c>
      <c r="C10" t="s">
        <v>550</v>
      </c>
      <c r="D10" t="s">
        <v>899</v>
      </c>
      <c r="E10" t="s">
        <v>900</v>
      </c>
      <c r="F10" t="s">
        <v>901</v>
      </c>
      <c r="G10" t="s">
        <v>903</v>
      </c>
    </row>
    <row r="11" spans="1:7" x14ac:dyDescent="0.35">
      <c r="A11" t="s">
        <v>904</v>
      </c>
      <c r="B11" t="s">
        <v>609</v>
      </c>
      <c r="C11" t="s">
        <v>608</v>
      </c>
      <c r="D11" t="s">
        <v>905</v>
      </c>
      <c r="E11" t="s">
        <v>906</v>
      </c>
      <c r="F11" t="s">
        <v>907</v>
      </c>
      <c r="G11" t="s">
        <v>908</v>
      </c>
    </row>
    <row r="12" spans="1:7" x14ac:dyDescent="0.35">
      <c r="A12" t="s">
        <v>909</v>
      </c>
      <c r="B12" t="s">
        <v>626</v>
      </c>
      <c r="C12" t="s">
        <v>627</v>
      </c>
      <c r="D12" t="s">
        <v>910</v>
      </c>
      <c r="E12" t="s">
        <v>911</v>
      </c>
      <c r="F12" t="s">
        <v>912</v>
      </c>
      <c r="G12" t="s">
        <v>913</v>
      </c>
    </row>
    <row r="13" spans="1:7" x14ac:dyDescent="0.35">
      <c r="A13" t="s">
        <v>914</v>
      </c>
      <c r="B13" t="s">
        <v>565</v>
      </c>
      <c r="C13" t="s">
        <v>564</v>
      </c>
      <c r="D13" t="s">
        <v>915</v>
      </c>
      <c r="E13" t="s">
        <v>916</v>
      </c>
      <c r="F13" t="s">
        <v>917</v>
      </c>
      <c r="G13" t="s">
        <v>918</v>
      </c>
    </row>
    <row r="14" spans="1:7" x14ac:dyDescent="0.35">
      <c r="A14" t="s">
        <v>919</v>
      </c>
      <c r="B14" t="s">
        <v>628</v>
      </c>
      <c r="C14" t="s">
        <v>629</v>
      </c>
      <c r="D14" t="s">
        <v>920</v>
      </c>
      <c r="E14" t="s">
        <v>921</v>
      </c>
      <c r="F14" t="s">
        <v>922</v>
      </c>
      <c r="G14" t="s">
        <v>923</v>
      </c>
    </row>
    <row r="15" spans="1:7" x14ac:dyDescent="0.35">
      <c r="A15" t="s">
        <v>924</v>
      </c>
      <c r="B15" t="s">
        <v>611</v>
      </c>
      <c r="C15" t="s">
        <v>610</v>
      </c>
      <c r="D15" t="s">
        <v>925</v>
      </c>
      <c r="E15" t="s">
        <v>926</v>
      </c>
      <c r="F15" t="s">
        <v>927</v>
      </c>
      <c r="G15" t="s">
        <v>928</v>
      </c>
    </row>
    <row r="16" spans="1:7" x14ac:dyDescent="0.35">
      <c r="A16" t="s">
        <v>929</v>
      </c>
      <c r="B16" t="s">
        <v>571</v>
      </c>
      <c r="C16" t="s">
        <v>570</v>
      </c>
      <c r="D16" t="s">
        <v>930</v>
      </c>
      <c r="E16" t="s">
        <v>931</v>
      </c>
      <c r="F16" t="s">
        <v>932</v>
      </c>
      <c r="G16" t="s">
        <v>928</v>
      </c>
    </row>
    <row r="17" spans="1:7" x14ac:dyDescent="0.35">
      <c r="A17" t="s">
        <v>933</v>
      </c>
      <c r="B17" t="s">
        <v>630</v>
      </c>
      <c r="C17" t="s">
        <v>631</v>
      </c>
      <c r="D17" t="s">
        <v>934</v>
      </c>
      <c r="E17" t="s">
        <v>935</v>
      </c>
      <c r="F17" t="s">
        <v>936</v>
      </c>
      <c r="G17" t="s">
        <v>937</v>
      </c>
    </row>
    <row r="18" spans="1:7" x14ac:dyDescent="0.35">
      <c r="A18" t="s">
        <v>938</v>
      </c>
      <c r="B18" t="s">
        <v>613</v>
      </c>
      <c r="C18" t="s">
        <v>612</v>
      </c>
      <c r="D18" t="s">
        <v>939</v>
      </c>
      <c r="E18" t="s">
        <v>940</v>
      </c>
      <c r="F18" t="s">
        <v>941</v>
      </c>
      <c r="G18" t="s">
        <v>937</v>
      </c>
    </row>
    <row r="19" spans="1:7" x14ac:dyDescent="0.35">
      <c r="A19" t="s">
        <v>942</v>
      </c>
      <c r="B19" t="s">
        <v>581</v>
      </c>
      <c r="C19" t="s">
        <v>580</v>
      </c>
      <c r="D19" t="s">
        <v>943</v>
      </c>
      <c r="E19" t="s">
        <v>944</v>
      </c>
      <c r="F19" t="s">
        <v>945</v>
      </c>
      <c r="G19" t="s">
        <v>946</v>
      </c>
    </row>
    <row r="20" spans="1:7" x14ac:dyDescent="0.35">
      <c r="A20" t="s">
        <v>947</v>
      </c>
      <c r="B20" t="s">
        <v>583</v>
      </c>
      <c r="C20" t="s">
        <v>582</v>
      </c>
      <c r="D20" t="s">
        <v>948</v>
      </c>
      <c r="E20" t="s">
        <v>949</v>
      </c>
      <c r="F20" t="s">
        <v>950</v>
      </c>
      <c r="G20" t="s">
        <v>951</v>
      </c>
    </row>
    <row r="21" spans="1:7" x14ac:dyDescent="0.35">
      <c r="A21" t="s">
        <v>952</v>
      </c>
      <c r="B21" t="s">
        <v>615</v>
      </c>
      <c r="C21" t="s">
        <v>614</v>
      </c>
      <c r="D21" t="s">
        <v>953</v>
      </c>
      <c r="E21" t="s">
        <v>954</v>
      </c>
      <c r="F21" t="s">
        <v>955</v>
      </c>
      <c r="G21" t="s">
        <v>897</v>
      </c>
    </row>
    <row r="22" spans="1:7" x14ac:dyDescent="0.35">
      <c r="A22" t="s">
        <v>956</v>
      </c>
      <c r="B22" t="s">
        <v>617</v>
      </c>
      <c r="C22" t="s">
        <v>616</v>
      </c>
      <c r="D22" t="s">
        <v>957</v>
      </c>
      <c r="E22" t="s">
        <v>958</v>
      </c>
      <c r="F22" t="s">
        <v>959</v>
      </c>
      <c r="G22" t="s">
        <v>918</v>
      </c>
    </row>
    <row r="23" spans="1:7" x14ac:dyDescent="0.35">
      <c r="A23" t="s">
        <v>960</v>
      </c>
      <c r="B23" t="s">
        <v>591</v>
      </c>
      <c r="C23" t="s">
        <v>590</v>
      </c>
      <c r="D23" t="s">
        <v>961</v>
      </c>
      <c r="E23" t="s">
        <v>962</v>
      </c>
      <c r="F23" t="s">
        <v>963</v>
      </c>
      <c r="G23" t="s">
        <v>964</v>
      </c>
    </row>
    <row r="24" spans="1:7" x14ac:dyDescent="0.35">
      <c r="A24" t="s">
        <v>965</v>
      </c>
      <c r="B24" t="s">
        <v>632</v>
      </c>
      <c r="C24" t="s">
        <v>633</v>
      </c>
      <c r="D24" t="s">
        <v>966</v>
      </c>
      <c r="E24" t="s">
        <v>967</v>
      </c>
      <c r="F24" t="s">
        <v>968</v>
      </c>
      <c r="G24" t="s">
        <v>969</v>
      </c>
    </row>
    <row r="25" spans="1:7" x14ac:dyDescent="0.35">
      <c r="A25" t="s">
        <v>970</v>
      </c>
      <c r="B25" t="s">
        <v>579</v>
      </c>
      <c r="C25" t="s">
        <v>578</v>
      </c>
      <c r="D25" t="s">
        <v>971</v>
      </c>
      <c r="E25" t="s">
        <v>972</v>
      </c>
      <c r="F25" t="s">
        <v>973</v>
      </c>
      <c r="G25" t="s">
        <v>913</v>
      </c>
    </row>
    <row r="26" spans="1:7" x14ac:dyDescent="0.35">
      <c r="A26" t="s">
        <v>974</v>
      </c>
      <c r="B26" t="s">
        <v>563</v>
      </c>
      <c r="C26" t="s">
        <v>562</v>
      </c>
      <c r="D26" t="s">
        <v>975</v>
      </c>
      <c r="E26" t="s">
        <v>976</v>
      </c>
      <c r="F26" t="s">
        <v>977</v>
      </c>
      <c r="G26" t="s">
        <v>978</v>
      </c>
    </row>
    <row r="27" spans="1:7" x14ac:dyDescent="0.35">
      <c r="A27" t="s">
        <v>979</v>
      </c>
      <c r="B27" t="s">
        <v>634</v>
      </c>
      <c r="C27" t="s">
        <v>635</v>
      </c>
      <c r="D27" t="s">
        <v>980</v>
      </c>
      <c r="E27" t="s">
        <v>981</v>
      </c>
      <c r="F27" t="s">
        <v>982</v>
      </c>
      <c r="G27" t="s">
        <v>983</v>
      </c>
    </row>
    <row r="28" spans="1:7" x14ac:dyDescent="0.35">
      <c r="A28" t="s">
        <v>984</v>
      </c>
      <c r="B28" t="s">
        <v>636</v>
      </c>
      <c r="C28" t="s">
        <v>637</v>
      </c>
      <c r="D28" t="s">
        <v>985</v>
      </c>
      <c r="E28" t="s">
        <v>986</v>
      </c>
      <c r="F28" t="s">
        <v>987</v>
      </c>
      <c r="G28" t="s">
        <v>988</v>
      </c>
    </row>
    <row r="29" spans="1:7" x14ac:dyDescent="0.35">
      <c r="A29" t="s">
        <v>989</v>
      </c>
      <c r="B29" t="s">
        <v>561</v>
      </c>
      <c r="C29" t="s">
        <v>560</v>
      </c>
      <c r="D29" t="s">
        <v>990</v>
      </c>
      <c r="E29" t="s">
        <v>991</v>
      </c>
      <c r="F29" t="s">
        <v>992</v>
      </c>
      <c r="G29" t="s">
        <v>988</v>
      </c>
    </row>
    <row r="30" spans="1:7" x14ac:dyDescent="0.35">
      <c r="A30" t="s">
        <v>993</v>
      </c>
      <c r="B30" t="s">
        <v>638</v>
      </c>
      <c r="C30" t="s">
        <v>639</v>
      </c>
      <c r="D30" t="s">
        <v>994</v>
      </c>
      <c r="E30" t="s">
        <v>995</v>
      </c>
      <c r="F30" t="s">
        <v>996</v>
      </c>
      <c r="G30" t="s">
        <v>983</v>
      </c>
    </row>
    <row r="31" spans="1:7" x14ac:dyDescent="0.35">
      <c r="A31" t="s">
        <v>997</v>
      </c>
      <c r="B31" t="s">
        <v>640</v>
      </c>
      <c r="C31" t="s">
        <v>641</v>
      </c>
      <c r="D31" t="s">
        <v>998</v>
      </c>
      <c r="E31" t="s">
        <v>999</v>
      </c>
      <c r="F31" t="s">
        <v>1000</v>
      </c>
      <c r="G31" t="s">
        <v>969</v>
      </c>
    </row>
    <row r="32" spans="1:7" x14ac:dyDescent="0.35">
      <c r="A32" t="s">
        <v>1001</v>
      </c>
      <c r="B32" t="s">
        <v>555</v>
      </c>
      <c r="C32" t="s">
        <v>554</v>
      </c>
      <c r="D32" t="s">
        <v>1002</v>
      </c>
      <c r="E32" t="s">
        <v>1003</v>
      </c>
      <c r="F32" t="s">
        <v>1004</v>
      </c>
      <c r="G32" t="s">
        <v>1005</v>
      </c>
    </row>
    <row r="33" spans="1:7" x14ac:dyDescent="0.35">
      <c r="A33" t="s">
        <v>1006</v>
      </c>
      <c r="B33" t="s">
        <v>589</v>
      </c>
      <c r="C33" t="s">
        <v>588</v>
      </c>
      <c r="D33" t="s">
        <v>1007</v>
      </c>
      <c r="E33" t="s">
        <v>1008</v>
      </c>
      <c r="F33" t="s">
        <v>1009</v>
      </c>
      <c r="G33" t="s">
        <v>1010</v>
      </c>
    </row>
    <row r="34" spans="1:7" x14ac:dyDescent="0.35">
      <c r="A34" t="s">
        <v>1011</v>
      </c>
      <c r="B34" t="s">
        <v>642</v>
      </c>
      <c r="C34" t="s">
        <v>643</v>
      </c>
      <c r="D34" t="s">
        <v>1012</v>
      </c>
      <c r="E34" t="s">
        <v>1013</v>
      </c>
      <c r="F34" t="s">
        <v>1014</v>
      </c>
      <c r="G34" t="s">
        <v>1010</v>
      </c>
    </row>
    <row r="35" spans="1:7" x14ac:dyDescent="0.35">
      <c r="A35" t="s">
        <v>1015</v>
      </c>
      <c r="B35" t="s">
        <v>593</v>
      </c>
      <c r="C35" t="s">
        <v>592</v>
      </c>
      <c r="D35" t="s">
        <v>1016</v>
      </c>
      <c r="E35" t="s">
        <v>1017</v>
      </c>
      <c r="F35" t="s">
        <v>945</v>
      </c>
      <c r="G35" t="s">
        <v>1018</v>
      </c>
    </row>
    <row r="36" spans="1:7" x14ac:dyDescent="0.35">
      <c r="A36" t="s">
        <v>1019</v>
      </c>
      <c r="B36" t="s">
        <v>644</v>
      </c>
      <c r="C36" t="s">
        <v>645</v>
      </c>
      <c r="D36" t="s">
        <v>1020</v>
      </c>
      <c r="E36" t="s">
        <v>1021</v>
      </c>
      <c r="F36" t="s">
        <v>1022</v>
      </c>
      <c r="G36" t="s">
        <v>1023</v>
      </c>
    </row>
    <row r="37" spans="1:7" x14ac:dyDescent="0.35">
      <c r="A37" t="s">
        <v>1024</v>
      </c>
      <c r="B37" t="s">
        <v>557</v>
      </c>
      <c r="C37" t="s">
        <v>556</v>
      </c>
      <c r="D37" t="s">
        <v>1025</v>
      </c>
      <c r="E37" t="s">
        <v>1026</v>
      </c>
      <c r="F37" t="s">
        <v>1027</v>
      </c>
      <c r="G37" t="s">
        <v>1028</v>
      </c>
    </row>
    <row r="38" spans="1:7" x14ac:dyDescent="0.35">
      <c r="A38" t="s">
        <v>1029</v>
      </c>
      <c r="B38" t="s">
        <v>646</v>
      </c>
      <c r="C38" t="s">
        <v>647</v>
      </c>
      <c r="D38" t="s">
        <v>1030</v>
      </c>
      <c r="E38" t="s">
        <v>1031</v>
      </c>
      <c r="F38" t="s">
        <v>1031</v>
      </c>
      <c r="G38" t="s">
        <v>1032</v>
      </c>
    </row>
    <row r="39" spans="1:7" x14ac:dyDescent="0.35">
      <c r="A39" t="s">
        <v>1033</v>
      </c>
      <c r="B39" t="s">
        <v>648</v>
      </c>
      <c r="C39" t="s">
        <v>649</v>
      </c>
      <c r="D39" t="s">
        <v>1034</v>
      </c>
      <c r="E39" t="s">
        <v>1035</v>
      </c>
      <c r="F39" t="s">
        <v>1036</v>
      </c>
      <c r="G39" t="s">
        <v>1010</v>
      </c>
    </row>
    <row r="40" spans="1:7" x14ac:dyDescent="0.35">
      <c r="A40" t="s">
        <v>1037</v>
      </c>
      <c r="B40" t="s">
        <v>650</v>
      </c>
      <c r="C40" t="s">
        <v>651</v>
      </c>
      <c r="D40" t="s">
        <v>1038</v>
      </c>
      <c r="E40" t="s">
        <v>981</v>
      </c>
      <c r="F40" t="s">
        <v>982</v>
      </c>
      <c r="G40" t="s">
        <v>988</v>
      </c>
    </row>
    <row r="41" spans="1:7" x14ac:dyDescent="0.35">
      <c r="A41" t="s">
        <v>1039</v>
      </c>
      <c r="B41" t="s">
        <v>652</v>
      </c>
      <c r="C41" t="s">
        <v>653</v>
      </c>
      <c r="D41" t="s">
        <v>1040</v>
      </c>
      <c r="E41" t="s">
        <v>1041</v>
      </c>
      <c r="F41" t="s">
        <v>1042</v>
      </c>
      <c r="G41" t="s">
        <v>988</v>
      </c>
    </row>
    <row r="42" spans="1:7" x14ac:dyDescent="0.35">
      <c r="A42" t="s">
        <v>1043</v>
      </c>
      <c r="B42" t="s">
        <v>654</v>
      </c>
      <c r="C42" t="s">
        <v>655</v>
      </c>
      <c r="D42" t="s">
        <v>1044</v>
      </c>
      <c r="E42" t="s">
        <v>1045</v>
      </c>
      <c r="F42" t="s">
        <v>1046</v>
      </c>
      <c r="G42" t="s">
        <v>1047</v>
      </c>
    </row>
    <row r="43" spans="1:7" x14ac:dyDescent="0.35">
      <c r="A43" t="s">
        <v>1048</v>
      </c>
      <c r="B43" t="s">
        <v>656</v>
      </c>
      <c r="C43" t="s">
        <v>657</v>
      </c>
      <c r="D43" t="s">
        <v>1049</v>
      </c>
      <c r="E43" t="s">
        <v>1050</v>
      </c>
      <c r="F43" t="s">
        <v>1051</v>
      </c>
      <c r="G43" t="s">
        <v>1052</v>
      </c>
    </row>
    <row r="44" spans="1:7" x14ac:dyDescent="0.35">
      <c r="A44" t="s">
        <v>1053</v>
      </c>
      <c r="B44" t="s">
        <v>559</v>
      </c>
      <c r="C44" t="s">
        <v>558</v>
      </c>
      <c r="D44" t="s">
        <v>1054</v>
      </c>
      <c r="E44" t="s">
        <v>1055</v>
      </c>
      <c r="F44" t="s">
        <v>1056</v>
      </c>
      <c r="G44" t="s">
        <v>1057</v>
      </c>
    </row>
    <row r="45" spans="1:7" x14ac:dyDescent="0.35">
      <c r="A45" t="s">
        <v>1058</v>
      </c>
      <c r="B45" t="s">
        <v>619</v>
      </c>
      <c r="C45" t="s">
        <v>618</v>
      </c>
      <c r="D45" t="s">
        <v>1059</v>
      </c>
      <c r="E45" t="s">
        <v>1060</v>
      </c>
      <c r="F45" t="s">
        <v>1061</v>
      </c>
      <c r="G45" t="s">
        <v>913</v>
      </c>
    </row>
    <row r="46" spans="1:7" x14ac:dyDescent="0.35">
      <c r="A46" t="s">
        <v>1062</v>
      </c>
      <c r="B46" t="s">
        <v>658</v>
      </c>
      <c r="C46" t="s">
        <v>659</v>
      </c>
      <c r="D46" t="s">
        <v>1063</v>
      </c>
      <c r="E46" t="s">
        <v>1064</v>
      </c>
      <c r="F46" t="s">
        <v>1065</v>
      </c>
      <c r="G46" t="s">
        <v>1066</v>
      </c>
    </row>
    <row r="47" spans="1:7" x14ac:dyDescent="0.35">
      <c r="A47" t="s">
        <v>1067</v>
      </c>
      <c r="B47" t="s">
        <v>660</v>
      </c>
      <c r="C47" t="s">
        <v>661</v>
      </c>
      <c r="D47" t="s">
        <v>1068</v>
      </c>
      <c r="E47" t="s">
        <v>1069</v>
      </c>
      <c r="F47" t="s">
        <v>1070</v>
      </c>
      <c r="G47" t="s">
        <v>1010</v>
      </c>
    </row>
    <row r="48" spans="1:7" x14ac:dyDescent="0.35">
      <c r="A48" t="s">
        <v>1071</v>
      </c>
      <c r="B48" t="s">
        <v>597</v>
      </c>
      <c r="C48" t="s">
        <v>596</v>
      </c>
      <c r="D48" t="s">
        <v>1072</v>
      </c>
      <c r="E48" t="s">
        <v>1073</v>
      </c>
      <c r="F48" t="s">
        <v>1074</v>
      </c>
      <c r="G48" t="s">
        <v>1075</v>
      </c>
    </row>
    <row r="49" spans="1:7" x14ac:dyDescent="0.35">
      <c r="A49" t="s">
        <v>1076</v>
      </c>
      <c r="B49" t="s">
        <v>662</v>
      </c>
      <c r="C49" t="s">
        <v>663</v>
      </c>
      <c r="D49" t="s">
        <v>1077</v>
      </c>
      <c r="E49" t="s">
        <v>1026</v>
      </c>
      <c r="F49" t="s">
        <v>1078</v>
      </c>
      <c r="G49" t="s">
        <v>1079</v>
      </c>
    </row>
    <row r="50" spans="1:7" x14ac:dyDescent="0.35">
      <c r="A50" t="s">
        <v>1080</v>
      </c>
      <c r="B50" t="s">
        <v>621</v>
      </c>
      <c r="C50" t="s">
        <v>620</v>
      </c>
      <c r="D50" t="s">
        <v>1081</v>
      </c>
      <c r="E50" t="s">
        <v>1082</v>
      </c>
      <c r="F50" t="s">
        <v>1083</v>
      </c>
      <c r="G50" t="s">
        <v>1047</v>
      </c>
    </row>
    <row r="51" spans="1:7" x14ac:dyDescent="0.35">
      <c r="A51" t="s">
        <v>1084</v>
      </c>
      <c r="B51" t="s">
        <v>587</v>
      </c>
      <c r="C51" t="s">
        <v>586</v>
      </c>
      <c r="D51" t="s">
        <v>1085</v>
      </c>
      <c r="E51" t="s">
        <v>1026</v>
      </c>
      <c r="F51" t="s">
        <v>1086</v>
      </c>
      <c r="G51" t="s">
        <v>1087</v>
      </c>
    </row>
    <row r="52" spans="1:7" x14ac:dyDescent="0.35">
      <c r="A52" t="s">
        <v>1088</v>
      </c>
      <c r="B52" t="s">
        <v>664</v>
      </c>
      <c r="C52" t="s">
        <v>665</v>
      </c>
      <c r="D52" t="s">
        <v>1089</v>
      </c>
      <c r="E52" t="s">
        <v>926</v>
      </c>
      <c r="F52" t="s">
        <v>1090</v>
      </c>
      <c r="G52" t="s">
        <v>988</v>
      </c>
    </row>
    <row r="53" spans="1:7" x14ac:dyDescent="0.35">
      <c r="A53" t="s">
        <v>1091</v>
      </c>
      <c r="B53" t="s">
        <v>585</v>
      </c>
      <c r="C53" t="s">
        <v>584</v>
      </c>
      <c r="D53" t="s">
        <v>1092</v>
      </c>
      <c r="E53" t="s">
        <v>1093</v>
      </c>
      <c r="F53" t="s">
        <v>1094</v>
      </c>
      <c r="G53" t="s">
        <v>1087</v>
      </c>
    </row>
    <row r="54" spans="1:7" x14ac:dyDescent="0.35">
      <c r="A54" t="s">
        <v>1095</v>
      </c>
      <c r="B54" t="s">
        <v>666</v>
      </c>
      <c r="C54" t="s">
        <v>667</v>
      </c>
      <c r="D54" t="s">
        <v>1096</v>
      </c>
      <c r="E54" t="s">
        <v>867</v>
      </c>
      <c r="F54" t="s">
        <v>867</v>
      </c>
      <c r="G54" t="s">
        <v>1097</v>
      </c>
    </row>
    <row r="55" spans="1:7" x14ac:dyDescent="0.35">
      <c r="A55" t="s">
        <v>1098</v>
      </c>
      <c r="B55" t="s">
        <v>668</v>
      </c>
      <c r="C55" t="s">
        <v>669</v>
      </c>
      <c r="D55" t="s">
        <v>1099</v>
      </c>
      <c r="E55" t="s">
        <v>1100</v>
      </c>
      <c r="F55" t="s">
        <v>1101</v>
      </c>
      <c r="G55" t="s">
        <v>1102</v>
      </c>
    </row>
    <row r="56" spans="1:7" x14ac:dyDescent="0.35">
      <c r="A56" t="s">
        <v>1103</v>
      </c>
      <c r="B56" t="s">
        <v>573</v>
      </c>
      <c r="C56" t="s">
        <v>572</v>
      </c>
      <c r="D56" t="s">
        <v>1104</v>
      </c>
      <c r="E56" t="s">
        <v>1105</v>
      </c>
      <c r="F56" t="s">
        <v>1106</v>
      </c>
      <c r="G56" t="s">
        <v>1052</v>
      </c>
    </row>
    <row r="57" spans="1:7" x14ac:dyDescent="0.35">
      <c r="A57" t="s">
        <v>1107</v>
      </c>
      <c r="B57" t="s">
        <v>595</v>
      </c>
      <c r="C57" t="s">
        <v>594</v>
      </c>
      <c r="D57" t="s">
        <v>1108</v>
      </c>
      <c r="E57" t="s">
        <v>1109</v>
      </c>
      <c r="F57" t="s">
        <v>1110</v>
      </c>
      <c r="G57" t="s">
        <v>1097</v>
      </c>
    </row>
    <row r="58" spans="1:7" x14ac:dyDescent="0.35">
      <c r="A58" t="s">
        <v>1111</v>
      </c>
      <c r="B58" t="s">
        <v>670</v>
      </c>
      <c r="C58" t="s">
        <v>671</v>
      </c>
      <c r="D58" t="s">
        <v>1112</v>
      </c>
      <c r="E58" t="s">
        <v>967</v>
      </c>
      <c r="F58" t="s">
        <v>1070</v>
      </c>
      <c r="G58" t="s">
        <v>983</v>
      </c>
    </row>
    <row r="59" spans="1:7" x14ac:dyDescent="0.35">
      <c r="A59" t="s">
        <v>1113</v>
      </c>
      <c r="B59" t="s">
        <v>672</v>
      </c>
      <c r="C59" t="s">
        <v>673</v>
      </c>
      <c r="D59" t="s">
        <v>1114</v>
      </c>
      <c r="E59" t="s">
        <v>867</v>
      </c>
      <c r="F59" t="s">
        <v>867</v>
      </c>
      <c r="G59" t="s">
        <v>988</v>
      </c>
    </row>
    <row r="60" spans="1:7" x14ac:dyDescent="0.35">
      <c r="A60" t="s">
        <v>1115</v>
      </c>
      <c r="B60" t="s">
        <v>674</v>
      </c>
      <c r="C60" t="s">
        <v>675</v>
      </c>
      <c r="D60" t="s">
        <v>1116</v>
      </c>
      <c r="E60" t="s">
        <v>1026</v>
      </c>
      <c r="F60" t="s">
        <v>1027</v>
      </c>
      <c r="G60" t="s">
        <v>1066</v>
      </c>
    </row>
    <row r="61" spans="1:7" x14ac:dyDescent="0.35">
      <c r="A61" t="s">
        <v>1117</v>
      </c>
      <c r="B61" t="s">
        <v>676</v>
      </c>
      <c r="C61" t="s">
        <v>677</v>
      </c>
      <c r="D61" t="s">
        <v>1118</v>
      </c>
      <c r="E61" t="s">
        <v>1119</v>
      </c>
      <c r="F61" t="s">
        <v>1120</v>
      </c>
      <c r="G61" t="s">
        <v>983</v>
      </c>
    </row>
    <row r="62" spans="1:7" x14ac:dyDescent="0.35">
      <c r="A62" t="s">
        <v>1121</v>
      </c>
      <c r="B62" t="s">
        <v>678</v>
      </c>
      <c r="C62" t="s">
        <v>679</v>
      </c>
      <c r="D62" t="s">
        <v>1122</v>
      </c>
      <c r="E62" t="s">
        <v>1123</v>
      </c>
      <c r="F62" t="s">
        <v>1124</v>
      </c>
      <c r="G62" t="s">
        <v>903</v>
      </c>
    </row>
    <row r="63" spans="1:7" x14ac:dyDescent="0.35">
      <c r="A63" t="s">
        <v>1125</v>
      </c>
      <c r="B63" t="s">
        <v>623</v>
      </c>
      <c r="C63" t="s">
        <v>622</v>
      </c>
      <c r="D63" t="s">
        <v>1126</v>
      </c>
      <c r="E63" t="s">
        <v>1050</v>
      </c>
      <c r="F63" t="s">
        <v>1127</v>
      </c>
      <c r="G63" t="s">
        <v>969</v>
      </c>
    </row>
    <row r="64" spans="1:7" x14ac:dyDescent="0.35">
      <c r="A64" t="s">
        <v>1128</v>
      </c>
      <c r="B64" t="s">
        <v>680</v>
      </c>
      <c r="C64" t="s">
        <v>681</v>
      </c>
      <c r="D64" t="s">
        <v>1129</v>
      </c>
      <c r="E64" t="s">
        <v>1130</v>
      </c>
      <c r="F64" t="s">
        <v>1131</v>
      </c>
      <c r="G64" t="s">
        <v>1132</v>
      </c>
    </row>
    <row r="65" spans="1:7" x14ac:dyDescent="0.35">
      <c r="A65" t="s">
        <v>1133</v>
      </c>
      <c r="B65" t="s">
        <v>682</v>
      </c>
      <c r="C65" t="s">
        <v>683</v>
      </c>
      <c r="D65" t="s">
        <v>1134</v>
      </c>
      <c r="E65" t="s">
        <v>1135</v>
      </c>
      <c r="F65" t="s">
        <v>1136</v>
      </c>
      <c r="G65" t="s">
        <v>1137</v>
      </c>
    </row>
    <row r="66" spans="1:7" x14ac:dyDescent="0.35">
      <c r="A66" t="s">
        <v>1138</v>
      </c>
      <c r="B66" t="s">
        <v>684</v>
      </c>
      <c r="C66" t="s">
        <v>685</v>
      </c>
      <c r="D66" t="s">
        <v>1139</v>
      </c>
      <c r="E66" t="s">
        <v>1140</v>
      </c>
      <c r="F66" t="s">
        <v>1141</v>
      </c>
      <c r="G66" t="s">
        <v>983</v>
      </c>
    </row>
    <row r="67" spans="1:7" x14ac:dyDescent="0.35">
      <c r="A67" t="s">
        <v>1142</v>
      </c>
      <c r="B67" t="s">
        <v>686</v>
      </c>
      <c r="C67" t="s">
        <v>687</v>
      </c>
      <c r="D67" t="s">
        <v>1143</v>
      </c>
      <c r="E67" t="s">
        <v>981</v>
      </c>
      <c r="F67" t="s">
        <v>1144</v>
      </c>
      <c r="G67" t="s">
        <v>1145</v>
      </c>
    </row>
    <row r="68" spans="1:7" x14ac:dyDescent="0.35">
      <c r="A68" t="s">
        <v>1146</v>
      </c>
      <c r="B68" t="s">
        <v>574</v>
      </c>
      <c r="C68" t="s">
        <v>575</v>
      </c>
      <c r="D68" t="s">
        <v>1147</v>
      </c>
      <c r="E68" t="s">
        <v>1148</v>
      </c>
      <c r="F68" t="s">
        <v>1149</v>
      </c>
      <c r="G68" t="s">
        <v>928</v>
      </c>
    </row>
    <row r="69" spans="1:7" x14ac:dyDescent="0.35">
      <c r="A69" t="s">
        <v>1150</v>
      </c>
      <c r="B69" t="s">
        <v>688</v>
      </c>
      <c r="C69" t="s">
        <v>689</v>
      </c>
      <c r="D69" t="s">
        <v>1151</v>
      </c>
      <c r="E69" t="s">
        <v>1152</v>
      </c>
      <c r="F69" t="s">
        <v>1153</v>
      </c>
      <c r="G69" t="s">
        <v>1154</v>
      </c>
    </row>
    <row r="70" spans="1:7" x14ac:dyDescent="0.35">
      <c r="A70" t="s">
        <v>1155</v>
      </c>
      <c r="B70" t="s">
        <v>690</v>
      </c>
      <c r="C70" t="s">
        <v>691</v>
      </c>
      <c r="D70" t="s">
        <v>1156</v>
      </c>
      <c r="E70" t="s">
        <v>1157</v>
      </c>
      <c r="F70" t="s">
        <v>1158</v>
      </c>
      <c r="G70" t="s">
        <v>1159</v>
      </c>
    </row>
    <row r="71" spans="1:7" x14ac:dyDescent="0.35">
      <c r="A71" t="s">
        <v>1160</v>
      </c>
      <c r="B71" t="s">
        <v>599</v>
      </c>
      <c r="C71" t="s">
        <v>598</v>
      </c>
      <c r="D71" t="s">
        <v>1161</v>
      </c>
      <c r="E71" t="s">
        <v>1162</v>
      </c>
      <c r="F71" t="s">
        <v>1163</v>
      </c>
      <c r="G71" t="s">
        <v>897</v>
      </c>
    </row>
    <row r="72" spans="1:7" x14ac:dyDescent="0.35">
      <c r="A72" t="s">
        <v>1164</v>
      </c>
      <c r="B72" t="s">
        <v>577</v>
      </c>
      <c r="C72" t="s">
        <v>576</v>
      </c>
      <c r="D72" t="s">
        <v>1165</v>
      </c>
      <c r="E72" t="s">
        <v>1166</v>
      </c>
      <c r="F72" t="s">
        <v>1167</v>
      </c>
      <c r="G72" t="s">
        <v>1132</v>
      </c>
    </row>
    <row r="73" spans="1:7" x14ac:dyDescent="0.35">
      <c r="A73" t="s">
        <v>1168</v>
      </c>
      <c r="B73" t="s">
        <v>692</v>
      </c>
      <c r="C73" t="s">
        <v>693</v>
      </c>
      <c r="D73" t="s">
        <v>1169</v>
      </c>
      <c r="E73" t="s">
        <v>1170</v>
      </c>
      <c r="F73" t="s">
        <v>1070</v>
      </c>
      <c r="G73" t="s">
        <v>969</v>
      </c>
    </row>
    <row r="74" spans="1:7" x14ac:dyDescent="0.35">
      <c r="A74" t="s">
        <v>1171</v>
      </c>
      <c r="B74" t="s">
        <v>694</v>
      </c>
      <c r="C74" t="s">
        <v>695</v>
      </c>
      <c r="D74" t="s">
        <v>1172</v>
      </c>
      <c r="E74" t="s">
        <v>1173</v>
      </c>
      <c r="F74" t="s">
        <v>1174</v>
      </c>
      <c r="G74" t="s">
        <v>1018</v>
      </c>
    </row>
    <row r="75" spans="1:7" x14ac:dyDescent="0.35">
      <c r="A75" t="s">
        <v>1175</v>
      </c>
      <c r="B75" t="s">
        <v>696</v>
      </c>
      <c r="C75" t="s">
        <v>697</v>
      </c>
      <c r="D75" t="s">
        <v>1176</v>
      </c>
      <c r="E75" t="s">
        <v>1177</v>
      </c>
      <c r="F75" t="s">
        <v>1178</v>
      </c>
      <c r="G75" t="s">
        <v>1159</v>
      </c>
    </row>
    <row r="76" spans="1:7" x14ac:dyDescent="0.35">
      <c r="A76" t="s">
        <v>1179</v>
      </c>
      <c r="B76" t="s">
        <v>698</v>
      </c>
      <c r="C76" t="s">
        <v>699</v>
      </c>
      <c r="D76" t="s">
        <v>1180</v>
      </c>
      <c r="E76" t="s">
        <v>1181</v>
      </c>
      <c r="F76" t="s">
        <v>1182</v>
      </c>
      <c r="G76" t="s">
        <v>1066</v>
      </c>
    </row>
    <row r="77" spans="1:7" x14ac:dyDescent="0.35">
      <c r="A77" t="s">
        <v>1183</v>
      </c>
      <c r="B77" t="s">
        <v>700</v>
      </c>
      <c r="C77" t="s">
        <v>701</v>
      </c>
      <c r="D77" t="s">
        <v>1184</v>
      </c>
      <c r="E77" t="s">
        <v>1026</v>
      </c>
      <c r="F77" t="s">
        <v>1185</v>
      </c>
      <c r="G77" t="s">
        <v>964</v>
      </c>
    </row>
    <row r="78" spans="1:7" x14ac:dyDescent="0.35">
      <c r="A78" t="s">
        <v>1186</v>
      </c>
      <c r="B78" t="s">
        <v>702</v>
      </c>
      <c r="C78" t="s">
        <v>703</v>
      </c>
      <c r="D78" t="s">
        <v>1187</v>
      </c>
      <c r="E78" t="s">
        <v>1188</v>
      </c>
      <c r="F78" t="s">
        <v>1101</v>
      </c>
      <c r="G78" t="s">
        <v>1189</v>
      </c>
    </row>
    <row r="79" spans="1:7" x14ac:dyDescent="0.35">
      <c r="A79" t="s">
        <v>1190</v>
      </c>
      <c r="B79" t="s">
        <v>704</v>
      </c>
      <c r="C79" t="s">
        <v>705</v>
      </c>
      <c r="D79" t="s">
        <v>1191</v>
      </c>
      <c r="E79" t="s">
        <v>1192</v>
      </c>
      <c r="F79" t="s">
        <v>1070</v>
      </c>
      <c r="G79" t="s">
        <v>1010</v>
      </c>
    </row>
    <row r="80" spans="1:7" x14ac:dyDescent="0.35">
      <c r="A80" t="s">
        <v>1193</v>
      </c>
      <c r="B80" t="s">
        <v>601</v>
      </c>
      <c r="C80" t="s">
        <v>600</v>
      </c>
      <c r="D80" t="s">
        <v>1194</v>
      </c>
      <c r="E80" t="s">
        <v>1195</v>
      </c>
      <c r="F80" t="s">
        <v>1196</v>
      </c>
      <c r="G80" t="s">
        <v>1197</v>
      </c>
    </row>
    <row r="81" spans="1:7" x14ac:dyDescent="0.35">
      <c r="A81" t="s">
        <v>1198</v>
      </c>
      <c r="B81" t="s">
        <v>706</v>
      </c>
      <c r="C81" t="s">
        <v>707</v>
      </c>
      <c r="D81" t="s">
        <v>1199</v>
      </c>
      <c r="E81" t="s">
        <v>1200</v>
      </c>
      <c r="F81" t="s">
        <v>1201</v>
      </c>
      <c r="G81" t="s">
        <v>1010</v>
      </c>
    </row>
    <row r="82" spans="1:7" x14ac:dyDescent="0.35">
      <c r="A82" t="s">
        <v>1202</v>
      </c>
      <c r="B82" t="s">
        <v>708</v>
      </c>
      <c r="C82" t="s">
        <v>709</v>
      </c>
      <c r="D82" t="s">
        <v>1203</v>
      </c>
      <c r="E82" t="s">
        <v>1204</v>
      </c>
      <c r="F82" t="s">
        <v>1205</v>
      </c>
      <c r="G82" t="s">
        <v>988</v>
      </c>
    </row>
    <row r="83" spans="1:7" x14ac:dyDescent="0.35">
      <c r="A83" t="s">
        <v>1206</v>
      </c>
      <c r="B83" t="s">
        <v>710</v>
      </c>
      <c r="C83" t="s">
        <v>711</v>
      </c>
      <c r="D83" t="s">
        <v>1207</v>
      </c>
      <c r="E83" t="s">
        <v>1208</v>
      </c>
      <c r="F83" t="s">
        <v>1209</v>
      </c>
      <c r="G83" t="s">
        <v>1210</v>
      </c>
    </row>
    <row r="84" spans="1:7" x14ac:dyDescent="0.35">
      <c r="A84" t="s">
        <v>1211</v>
      </c>
      <c r="B84" t="s">
        <v>712</v>
      </c>
      <c r="C84" t="s">
        <v>713</v>
      </c>
      <c r="D84" t="s">
        <v>1212</v>
      </c>
      <c r="E84" t="s">
        <v>1213</v>
      </c>
      <c r="F84" t="s">
        <v>1214</v>
      </c>
      <c r="G84" t="s">
        <v>1215</v>
      </c>
    </row>
    <row r="85" spans="1:7" x14ac:dyDescent="0.35">
      <c r="A85" t="s">
        <v>1216</v>
      </c>
      <c r="B85" t="s">
        <v>714</v>
      </c>
      <c r="C85" t="s">
        <v>715</v>
      </c>
      <c r="D85" t="s">
        <v>1217</v>
      </c>
      <c r="E85" t="s">
        <v>1069</v>
      </c>
      <c r="F85" t="s">
        <v>1218</v>
      </c>
      <c r="G85" t="s">
        <v>1066</v>
      </c>
    </row>
    <row r="86" spans="1:7" x14ac:dyDescent="0.35">
      <c r="A86" t="s">
        <v>1219</v>
      </c>
      <c r="B86" t="s">
        <v>716</v>
      </c>
      <c r="C86" t="s">
        <v>717</v>
      </c>
      <c r="D86" t="s">
        <v>1220</v>
      </c>
      <c r="E86" t="s">
        <v>1221</v>
      </c>
      <c r="F86" t="s">
        <v>1222</v>
      </c>
      <c r="G86" t="s">
        <v>1066</v>
      </c>
    </row>
    <row r="87" spans="1:7" x14ac:dyDescent="0.35">
      <c r="A87" t="s">
        <v>1223</v>
      </c>
      <c r="B87" t="s">
        <v>718</v>
      </c>
      <c r="C87" t="s">
        <v>719</v>
      </c>
      <c r="D87" t="s">
        <v>1224</v>
      </c>
      <c r="E87" t="s">
        <v>1225</v>
      </c>
      <c r="F87" t="s">
        <v>1000</v>
      </c>
      <c r="G87" t="s">
        <v>1226</v>
      </c>
    </row>
    <row r="88" spans="1:7" x14ac:dyDescent="0.35">
      <c r="A88" t="s">
        <v>1227</v>
      </c>
      <c r="B88" t="s">
        <v>720</v>
      </c>
      <c r="C88" t="s">
        <v>721</v>
      </c>
      <c r="D88" t="s">
        <v>1228</v>
      </c>
      <c r="E88" t="s">
        <v>1229</v>
      </c>
      <c r="F88" t="s">
        <v>1027</v>
      </c>
      <c r="G88" t="s">
        <v>988</v>
      </c>
    </row>
    <row r="89" spans="1:7" x14ac:dyDescent="0.35">
      <c r="A89" t="s">
        <v>1230</v>
      </c>
      <c r="B89" t="s">
        <v>722</v>
      </c>
      <c r="C89" t="s">
        <v>723</v>
      </c>
      <c r="D89" t="s">
        <v>1231</v>
      </c>
      <c r="E89" t="s">
        <v>926</v>
      </c>
      <c r="F89" t="s">
        <v>1232</v>
      </c>
      <c r="G89" t="s">
        <v>983</v>
      </c>
    </row>
    <row r="90" spans="1:7" x14ac:dyDescent="0.35">
      <c r="A90" t="s">
        <v>1233</v>
      </c>
      <c r="B90" t="s">
        <v>724</v>
      </c>
      <c r="C90" t="s">
        <v>725</v>
      </c>
      <c r="D90" t="s">
        <v>1234</v>
      </c>
      <c r="E90" t="s">
        <v>1235</v>
      </c>
      <c r="F90" t="s">
        <v>1236</v>
      </c>
      <c r="G90" t="s">
        <v>882</v>
      </c>
    </row>
    <row r="91" spans="1:7" x14ac:dyDescent="0.35">
      <c r="A91" t="s">
        <v>1237</v>
      </c>
      <c r="B91" t="s">
        <v>726</v>
      </c>
      <c r="C91" t="s">
        <v>727</v>
      </c>
      <c r="D91" t="s">
        <v>1238</v>
      </c>
      <c r="E91" t="s">
        <v>949</v>
      </c>
      <c r="F91" t="s">
        <v>1239</v>
      </c>
      <c r="G91" t="s">
        <v>1240</v>
      </c>
    </row>
    <row r="92" spans="1:7" x14ac:dyDescent="0.35">
      <c r="A92" t="s">
        <v>1241</v>
      </c>
      <c r="B92" t="s">
        <v>728</v>
      </c>
      <c r="C92" t="s">
        <v>729</v>
      </c>
      <c r="D92" t="s">
        <v>1242</v>
      </c>
      <c r="E92" t="s">
        <v>1243</v>
      </c>
      <c r="F92" t="s">
        <v>1244</v>
      </c>
      <c r="G92" t="s">
        <v>1047</v>
      </c>
    </row>
    <row r="93" spans="1:7" x14ac:dyDescent="0.35">
      <c r="A93" t="s">
        <v>1245</v>
      </c>
      <c r="B93" t="s">
        <v>730</v>
      </c>
      <c r="C93" t="s">
        <v>731</v>
      </c>
      <c r="D93" t="s">
        <v>1246</v>
      </c>
      <c r="E93" t="s">
        <v>1247</v>
      </c>
      <c r="F93" t="s">
        <v>1070</v>
      </c>
      <c r="G93" t="s">
        <v>988</v>
      </c>
    </row>
    <row r="94" spans="1:7" x14ac:dyDescent="0.35">
      <c r="A94" t="s">
        <v>1248</v>
      </c>
      <c r="B94" t="s">
        <v>732</v>
      </c>
      <c r="C94" t="s">
        <v>733</v>
      </c>
      <c r="D94" t="s">
        <v>1249</v>
      </c>
      <c r="E94" t="s">
        <v>1250</v>
      </c>
      <c r="F94" t="s">
        <v>1251</v>
      </c>
      <c r="G94" t="s">
        <v>1032</v>
      </c>
    </row>
    <row r="95" spans="1:7" x14ac:dyDescent="0.35">
      <c r="A95" t="s">
        <v>1252</v>
      </c>
      <c r="B95" t="s">
        <v>734</v>
      </c>
      <c r="C95" t="s">
        <v>735</v>
      </c>
      <c r="D95" t="s">
        <v>1253</v>
      </c>
      <c r="E95" t="s">
        <v>1254</v>
      </c>
      <c r="F95" t="s">
        <v>1255</v>
      </c>
      <c r="G95" t="s">
        <v>1079</v>
      </c>
    </row>
    <row r="96" spans="1:7" x14ac:dyDescent="0.35">
      <c r="A96" t="s">
        <v>1256</v>
      </c>
      <c r="B96" t="s">
        <v>736</v>
      </c>
      <c r="C96" t="s">
        <v>737</v>
      </c>
      <c r="D96" t="s">
        <v>1257</v>
      </c>
      <c r="E96" t="s">
        <v>1258</v>
      </c>
      <c r="F96" t="s">
        <v>968</v>
      </c>
      <c r="G96" t="s">
        <v>1023</v>
      </c>
    </row>
    <row r="97" spans="1:7" x14ac:dyDescent="0.35">
      <c r="A97" t="s">
        <v>1259</v>
      </c>
      <c r="B97" t="s">
        <v>738</v>
      </c>
      <c r="C97" t="s">
        <v>739</v>
      </c>
      <c r="D97" t="s">
        <v>1260</v>
      </c>
      <c r="E97" t="s">
        <v>1261</v>
      </c>
      <c r="F97" t="s">
        <v>1262</v>
      </c>
      <c r="G97" t="s">
        <v>1075</v>
      </c>
    </row>
    <row r="98" spans="1:7" x14ac:dyDescent="0.35">
      <c r="A98" t="s">
        <v>1263</v>
      </c>
      <c r="B98" t="s">
        <v>740</v>
      </c>
      <c r="C98" t="s">
        <v>741</v>
      </c>
      <c r="D98" t="s">
        <v>1264</v>
      </c>
      <c r="E98" t="s">
        <v>1026</v>
      </c>
      <c r="F98" t="s">
        <v>1120</v>
      </c>
      <c r="G98" t="s">
        <v>1066</v>
      </c>
    </row>
    <row r="99" spans="1:7" x14ac:dyDescent="0.35">
      <c r="A99" t="s">
        <v>1265</v>
      </c>
      <c r="B99" t="s">
        <v>742</v>
      </c>
      <c r="C99" t="s">
        <v>743</v>
      </c>
      <c r="D99" t="s">
        <v>1266</v>
      </c>
      <c r="E99" t="s">
        <v>1267</v>
      </c>
      <c r="F99" t="s">
        <v>1268</v>
      </c>
      <c r="G99" t="s">
        <v>988</v>
      </c>
    </row>
    <row r="100" spans="1:7" x14ac:dyDescent="0.35">
      <c r="A100" t="s">
        <v>1269</v>
      </c>
      <c r="B100" t="s">
        <v>744</v>
      </c>
      <c r="C100" t="s">
        <v>745</v>
      </c>
      <c r="D100" t="s">
        <v>1270</v>
      </c>
      <c r="E100" t="s">
        <v>1271</v>
      </c>
      <c r="F100" t="s">
        <v>1272</v>
      </c>
      <c r="G100" t="s">
        <v>969</v>
      </c>
    </row>
    <row r="101" spans="1:7" x14ac:dyDescent="0.35">
      <c r="A101" t="s">
        <v>1273</v>
      </c>
      <c r="B101" t="s">
        <v>746</v>
      </c>
      <c r="C101" t="s">
        <v>747</v>
      </c>
      <c r="D101" t="s">
        <v>1274</v>
      </c>
      <c r="E101" t="s">
        <v>1275</v>
      </c>
      <c r="F101" t="s">
        <v>1276</v>
      </c>
      <c r="G101" t="s">
        <v>1277</v>
      </c>
    </row>
    <row r="102" spans="1:7" x14ac:dyDescent="0.35">
      <c r="A102" t="s">
        <v>1278</v>
      </c>
      <c r="B102" t="s">
        <v>748</v>
      </c>
      <c r="C102" t="s">
        <v>749</v>
      </c>
      <c r="D102" t="s">
        <v>1279</v>
      </c>
      <c r="E102" t="s">
        <v>1280</v>
      </c>
      <c r="F102" t="s">
        <v>1101</v>
      </c>
      <c r="G102" t="s">
        <v>969</v>
      </c>
    </row>
    <row r="103" spans="1:7" x14ac:dyDescent="0.35">
      <c r="A103" t="s">
        <v>1281</v>
      </c>
      <c r="B103" t="s">
        <v>750</v>
      </c>
      <c r="C103" t="s">
        <v>751</v>
      </c>
      <c r="D103" t="s">
        <v>1282</v>
      </c>
      <c r="E103" t="s">
        <v>926</v>
      </c>
      <c r="F103" t="s">
        <v>996</v>
      </c>
      <c r="G103" t="s">
        <v>1283</v>
      </c>
    </row>
    <row r="104" spans="1:7" x14ac:dyDescent="0.35">
      <c r="A104" t="s">
        <v>1284</v>
      </c>
      <c r="B104" t="s">
        <v>752</v>
      </c>
      <c r="C104" t="s">
        <v>753</v>
      </c>
      <c r="D104" t="s">
        <v>1285</v>
      </c>
      <c r="E104" t="s">
        <v>1286</v>
      </c>
      <c r="F104" t="s">
        <v>1287</v>
      </c>
      <c r="G104" t="s">
        <v>873</v>
      </c>
    </row>
    <row r="105" spans="1:7" x14ac:dyDescent="0.35">
      <c r="A105" t="s">
        <v>1288</v>
      </c>
      <c r="B105" t="s">
        <v>754</v>
      </c>
      <c r="C105" t="s">
        <v>755</v>
      </c>
      <c r="D105" t="s">
        <v>1289</v>
      </c>
      <c r="E105" t="s">
        <v>926</v>
      </c>
      <c r="F105" t="s">
        <v>1290</v>
      </c>
      <c r="G105" t="s">
        <v>1010</v>
      </c>
    </row>
    <row r="106" spans="1:7" x14ac:dyDescent="0.35">
      <c r="A106" t="s">
        <v>1291</v>
      </c>
      <c r="B106" t="s">
        <v>756</v>
      </c>
      <c r="C106" t="s">
        <v>757</v>
      </c>
      <c r="D106" t="s">
        <v>1292</v>
      </c>
      <c r="E106" t="s">
        <v>981</v>
      </c>
      <c r="F106" t="s">
        <v>1293</v>
      </c>
      <c r="G106" t="s">
        <v>1047</v>
      </c>
    </row>
    <row r="107" spans="1:7" x14ac:dyDescent="0.35">
      <c r="A107" t="s">
        <v>1294</v>
      </c>
      <c r="B107" t="s">
        <v>758</v>
      </c>
      <c r="C107" t="s">
        <v>759</v>
      </c>
      <c r="D107" t="s">
        <v>1295</v>
      </c>
      <c r="E107" t="s">
        <v>1296</v>
      </c>
      <c r="F107" t="s">
        <v>1297</v>
      </c>
      <c r="G107" t="s">
        <v>1298</v>
      </c>
    </row>
    <row r="108" spans="1:7" x14ac:dyDescent="0.35">
      <c r="A108" t="s">
        <v>1299</v>
      </c>
      <c r="B108" t="s">
        <v>760</v>
      </c>
      <c r="C108" t="s">
        <v>761</v>
      </c>
      <c r="D108" t="s">
        <v>1300</v>
      </c>
      <c r="E108" t="s">
        <v>1280</v>
      </c>
      <c r="F108" t="s">
        <v>1070</v>
      </c>
      <c r="G108" t="s">
        <v>988</v>
      </c>
    </row>
    <row r="109" spans="1:7" x14ac:dyDescent="0.35">
      <c r="A109" t="s">
        <v>1301</v>
      </c>
      <c r="B109" t="s">
        <v>762</v>
      </c>
      <c r="C109" t="s">
        <v>763</v>
      </c>
      <c r="D109" t="s">
        <v>1302</v>
      </c>
      <c r="E109" t="s">
        <v>1303</v>
      </c>
      <c r="F109" t="s">
        <v>1070</v>
      </c>
      <c r="G109" t="s">
        <v>1304</v>
      </c>
    </row>
    <row r="110" spans="1:7" x14ac:dyDescent="0.35">
      <c r="A110" t="s">
        <v>1305</v>
      </c>
      <c r="B110" t="s">
        <v>764</v>
      </c>
      <c r="C110" t="s">
        <v>765</v>
      </c>
      <c r="D110" t="s">
        <v>1306</v>
      </c>
      <c r="E110" t="s">
        <v>976</v>
      </c>
      <c r="F110" t="s">
        <v>1307</v>
      </c>
      <c r="G110" t="s">
        <v>983</v>
      </c>
    </row>
    <row r="111" spans="1:7" x14ac:dyDescent="0.35">
      <c r="A111" t="s">
        <v>1308</v>
      </c>
      <c r="B111" t="s">
        <v>766</v>
      </c>
      <c r="C111" t="s">
        <v>767</v>
      </c>
      <c r="D111" t="s">
        <v>1309</v>
      </c>
      <c r="E111" t="s">
        <v>1310</v>
      </c>
      <c r="F111" t="s">
        <v>1311</v>
      </c>
      <c r="G111" t="s">
        <v>988</v>
      </c>
    </row>
    <row r="112" spans="1:7" x14ac:dyDescent="0.35">
      <c r="A112" t="s">
        <v>1312</v>
      </c>
      <c r="B112" t="s">
        <v>768</v>
      </c>
      <c r="C112" t="s">
        <v>769</v>
      </c>
      <c r="D112" t="s">
        <v>1313</v>
      </c>
      <c r="E112" t="s">
        <v>1050</v>
      </c>
      <c r="F112" t="s">
        <v>1070</v>
      </c>
      <c r="G112" t="s">
        <v>1277</v>
      </c>
    </row>
    <row r="113" spans="1:7" x14ac:dyDescent="0.35">
      <c r="A113" t="s">
        <v>1314</v>
      </c>
      <c r="B113" t="s">
        <v>770</v>
      </c>
      <c r="C113" t="s">
        <v>771</v>
      </c>
      <c r="D113" t="s">
        <v>1315</v>
      </c>
      <c r="E113" t="s">
        <v>1045</v>
      </c>
      <c r="F113" t="s">
        <v>1027</v>
      </c>
      <c r="G113" t="s">
        <v>988</v>
      </c>
    </row>
    <row r="114" spans="1:7" x14ac:dyDescent="0.35">
      <c r="A114" t="s">
        <v>1316</v>
      </c>
      <c r="B114" t="s">
        <v>772</v>
      </c>
      <c r="C114" t="s">
        <v>773</v>
      </c>
      <c r="D114" t="s">
        <v>1317</v>
      </c>
      <c r="E114" t="s">
        <v>1318</v>
      </c>
      <c r="F114" t="s">
        <v>1319</v>
      </c>
      <c r="G114" t="s">
        <v>1010</v>
      </c>
    </row>
    <row r="115" spans="1:7" x14ac:dyDescent="0.35">
      <c r="A115" t="s">
        <v>1320</v>
      </c>
      <c r="B115" t="s">
        <v>774</v>
      </c>
      <c r="C115" t="s">
        <v>775</v>
      </c>
      <c r="D115" t="s">
        <v>1321</v>
      </c>
      <c r="E115" t="s">
        <v>1322</v>
      </c>
      <c r="F115" t="s">
        <v>1323</v>
      </c>
      <c r="G115" t="s">
        <v>1324</v>
      </c>
    </row>
    <row r="116" spans="1:7" x14ac:dyDescent="0.35">
      <c r="A116" t="s">
        <v>1325</v>
      </c>
      <c r="B116" t="s">
        <v>776</v>
      </c>
      <c r="C116" t="s">
        <v>777</v>
      </c>
      <c r="D116" t="s">
        <v>1326</v>
      </c>
      <c r="E116" t="s">
        <v>1280</v>
      </c>
      <c r="F116" t="s">
        <v>1327</v>
      </c>
      <c r="G116" t="s">
        <v>1075</v>
      </c>
    </row>
    <row r="117" spans="1:7" x14ac:dyDescent="0.35">
      <c r="A117" t="s">
        <v>1328</v>
      </c>
      <c r="B117" t="s">
        <v>778</v>
      </c>
      <c r="C117" t="s">
        <v>779</v>
      </c>
      <c r="D117" t="s">
        <v>1329</v>
      </c>
      <c r="E117" t="s">
        <v>1330</v>
      </c>
      <c r="F117" t="s">
        <v>1331</v>
      </c>
      <c r="G117" t="s">
        <v>1197</v>
      </c>
    </row>
    <row r="118" spans="1:7" x14ac:dyDescent="0.35">
      <c r="A118" t="s">
        <v>1332</v>
      </c>
      <c r="B118" t="s">
        <v>780</v>
      </c>
      <c r="C118" t="s">
        <v>781</v>
      </c>
      <c r="D118" t="s">
        <v>1333</v>
      </c>
      <c r="E118" t="s">
        <v>1334</v>
      </c>
      <c r="F118" t="s">
        <v>1335</v>
      </c>
      <c r="G118" t="s">
        <v>1298</v>
      </c>
    </row>
    <row r="119" spans="1:7" x14ac:dyDescent="0.35">
      <c r="A119" t="s">
        <v>1336</v>
      </c>
      <c r="B119" t="s">
        <v>782</v>
      </c>
      <c r="C119" t="s">
        <v>783</v>
      </c>
      <c r="D119" t="s">
        <v>1337</v>
      </c>
      <c r="E119" t="s">
        <v>1338</v>
      </c>
      <c r="F119" t="s">
        <v>1339</v>
      </c>
      <c r="G119" t="s">
        <v>913</v>
      </c>
    </row>
    <row r="120" spans="1:7" x14ac:dyDescent="0.35">
      <c r="A120" t="s">
        <v>1340</v>
      </c>
      <c r="B120" t="s">
        <v>784</v>
      </c>
      <c r="C120" t="s">
        <v>785</v>
      </c>
      <c r="D120" t="s">
        <v>1341</v>
      </c>
      <c r="E120" t="s">
        <v>1342</v>
      </c>
      <c r="F120" t="s">
        <v>1042</v>
      </c>
      <c r="G120" t="s">
        <v>988</v>
      </c>
    </row>
    <row r="121" spans="1:7" x14ac:dyDescent="0.35">
      <c r="A121" t="s">
        <v>1343</v>
      </c>
      <c r="B121" t="s">
        <v>786</v>
      </c>
      <c r="C121" t="s">
        <v>787</v>
      </c>
      <c r="D121" t="s">
        <v>1344</v>
      </c>
      <c r="E121" t="s">
        <v>1345</v>
      </c>
      <c r="F121" t="s">
        <v>959</v>
      </c>
      <c r="G121" t="s">
        <v>1066</v>
      </c>
    </row>
    <row r="122" spans="1:7" x14ac:dyDescent="0.35">
      <c r="A122" t="s">
        <v>1346</v>
      </c>
      <c r="B122" t="s">
        <v>788</v>
      </c>
      <c r="C122" t="s">
        <v>789</v>
      </c>
      <c r="D122" t="s">
        <v>1347</v>
      </c>
      <c r="E122" t="s">
        <v>1348</v>
      </c>
      <c r="F122" t="s">
        <v>1349</v>
      </c>
      <c r="G122" t="s">
        <v>988</v>
      </c>
    </row>
    <row r="123" spans="1:7" x14ac:dyDescent="0.35">
      <c r="A123" t="s">
        <v>1350</v>
      </c>
      <c r="B123" t="s">
        <v>790</v>
      </c>
      <c r="C123" t="s">
        <v>791</v>
      </c>
      <c r="D123" t="s">
        <v>1351</v>
      </c>
      <c r="E123" t="s">
        <v>1050</v>
      </c>
      <c r="F123" t="s">
        <v>1101</v>
      </c>
      <c r="G123" t="s">
        <v>1010</v>
      </c>
    </row>
    <row r="124" spans="1:7" x14ac:dyDescent="0.35">
      <c r="A124" t="s">
        <v>1352</v>
      </c>
      <c r="B124" t="s">
        <v>792</v>
      </c>
      <c r="C124" t="s">
        <v>793</v>
      </c>
      <c r="D124" t="s">
        <v>1353</v>
      </c>
      <c r="E124" t="s">
        <v>1354</v>
      </c>
      <c r="F124" t="s">
        <v>1355</v>
      </c>
      <c r="G124" t="s">
        <v>1356</v>
      </c>
    </row>
    <row r="125" spans="1:7" x14ac:dyDescent="0.35">
      <c r="A125" t="s">
        <v>1357</v>
      </c>
      <c r="B125" t="s">
        <v>794</v>
      </c>
      <c r="C125" t="s">
        <v>795</v>
      </c>
      <c r="D125" t="s">
        <v>1358</v>
      </c>
      <c r="E125" t="s">
        <v>1050</v>
      </c>
      <c r="F125" t="s">
        <v>1101</v>
      </c>
      <c r="G125" t="s">
        <v>1066</v>
      </c>
    </row>
    <row r="126" spans="1:7" x14ac:dyDescent="0.35">
      <c r="A126" t="s">
        <v>1359</v>
      </c>
      <c r="B126" t="s">
        <v>796</v>
      </c>
      <c r="C126" t="s">
        <v>797</v>
      </c>
      <c r="D126" t="s">
        <v>1360</v>
      </c>
      <c r="E126" t="s">
        <v>1361</v>
      </c>
      <c r="F126" t="s">
        <v>1362</v>
      </c>
      <c r="G126" t="s">
        <v>1363</v>
      </c>
    </row>
    <row r="127" spans="1:7" x14ac:dyDescent="0.35">
      <c r="A127" t="s">
        <v>1364</v>
      </c>
      <c r="B127" t="s">
        <v>603</v>
      </c>
      <c r="C127" t="s">
        <v>602</v>
      </c>
      <c r="D127" t="s">
        <v>1365</v>
      </c>
      <c r="E127" t="s">
        <v>1366</v>
      </c>
      <c r="F127" t="s">
        <v>1367</v>
      </c>
      <c r="G127" t="s">
        <v>964</v>
      </c>
    </row>
    <row r="128" spans="1:7" x14ac:dyDescent="0.35">
      <c r="A128" t="s">
        <v>1368</v>
      </c>
      <c r="B128" t="s">
        <v>798</v>
      </c>
      <c r="C128" t="s">
        <v>799</v>
      </c>
      <c r="D128" t="s">
        <v>1369</v>
      </c>
      <c r="E128" t="s">
        <v>1370</v>
      </c>
      <c r="F128" t="s">
        <v>1371</v>
      </c>
      <c r="G128" t="s">
        <v>1145</v>
      </c>
    </row>
    <row r="129" spans="1:7" x14ac:dyDescent="0.35">
      <c r="A129" t="s">
        <v>1372</v>
      </c>
      <c r="B129" t="s">
        <v>800</v>
      </c>
      <c r="C129" t="s">
        <v>801</v>
      </c>
      <c r="D129" t="s">
        <v>1373</v>
      </c>
      <c r="E129" t="s">
        <v>1374</v>
      </c>
      <c r="F129" t="s">
        <v>1375</v>
      </c>
      <c r="G129" t="s">
        <v>1376</v>
      </c>
    </row>
    <row r="130" spans="1:7" x14ac:dyDescent="0.35">
      <c r="A130" t="s">
        <v>1377</v>
      </c>
      <c r="B130" t="s">
        <v>802</v>
      </c>
      <c r="C130" t="s">
        <v>803</v>
      </c>
      <c r="D130" t="s">
        <v>1378</v>
      </c>
      <c r="E130" t="s">
        <v>1379</v>
      </c>
      <c r="F130" t="s">
        <v>1380</v>
      </c>
      <c r="G130" t="s">
        <v>1010</v>
      </c>
    </row>
    <row r="131" spans="1:7" x14ac:dyDescent="0.35">
      <c r="A131" t="s">
        <v>1381</v>
      </c>
      <c r="B131" t="s">
        <v>804</v>
      </c>
      <c r="C131" t="s">
        <v>805</v>
      </c>
      <c r="D131" t="s">
        <v>1382</v>
      </c>
      <c r="E131" t="s">
        <v>1050</v>
      </c>
      <c r="F131" t="s">
        <v>1383</v>
      </c>
      <c r="G131" t="s">
        <v>1145</v>
      </c>
    </row>
    <row r="132" spans="1:7" x14ac:dyDescent="0.35">
      <c r="A132" t="s">
        <v>1384</v>
      </c>
      <c r="B132" t="s">
        <v>806</v>
      </c>
      <c r="C132" t="s">
        <v>807</v>
      </c>
      <c r="D132" t="s">
        <v>1385</v>
      </c>
      <c r="E132" t="s">
        <v>1386</v>
      </c>
      <c r="F132" t="s">
        <v>1387</v>
      </c>
      <c r="G132" t="s">
        <v>1388</v>
      </c>
    </row>
    <row r="133" spans="1:7" x14ac:dyDescent="0.35">
      <c r="A133" t="s">
        <v>1389</v>
      </c>
      <c r="B133" t="s">
        <v>658</v>
      </c>
      <c r="C133" t="s">
        <v>659</v>
      </c>
      <c r="D133" t="s">
        <v>1063</v>
      </c>
      <c r="E133" t="s">
        <v>1390</v>
      </c>
      <c r="F133" t="s">
        <v>1391</v>
      </c>
      <c r="G133" t="s">
        <v>1277</v>
      </c>
    </row>
    <row r="134" spans="1:7" x14ac:dyDescent="0.35">
      <c r="A134" t="s">
        <v>1392</v>
      </c>
      <c r="B134" t="s">
        <v>808</v>
      </c>
      <c r="C134" t="s">
        <v>809</v>
      </c>
      <c r="D134" t="s">
        <v>1393</v>
      </c>
      <c r="E134" t="s">
        <v>1394</v>
      </c>
      <c r="F134" t="s">
        <v>1395</v>
      </c>
      <c r="G134" t="s">
        <v>1066</v>
      </c>
    </row>
    <row r="135" spans="1:7" x14ac:dyDescent="0.35">
      <c r="A135" t="s">
        <v>1396</v>
      </c>
      <c r="B135" t="s">
        <v>810</v>
      </c>
      <c r="C135" t="s">
        <v>811</v>
      </c>
      <c r="D135" t="s">
        <v>1397</v>
      </c>
      <c r="E135" t="s">
        <v>1026</v>
      </c>
      <c r="F135" t="s">
        <v>1398</v>
      </c>
      <c r="G135" t="s">
        <v>1057</v>
      </c>
    </row>
    <row r="136" spans="1:7" x14ac:dyDescent="0.35">
      <c r="A136" t="s">
        <v>1399</v>
      </c>
      <c r="B136" t="s">
        <v>770</v>
      </c>
      <c r="C136" t="s">
        <v>812</v>
      </c>
      <c r="D136" t="s">
        <v>1315</v>
      </c>
      <c r="E136" t="s">
        <v>1026</v>
      </c>
      <c r="F136" t="s">
        <v>1042</v>
      </c>
      <c r="G136" t="s">
        <v>988</v>
      </c>
    </row>
    <row r="137" spans="1:7" x14ac:dyDescent="0.35">
      <c r="A137" t="s">
        <v>1400</v>
      </c>
      <c r="B137" t="s">
        <v>732</v>
      </c>
      <c r="C137" t="s">
        <v>733</v>
      </c>
      <c r="D137" t="s">
        <v>1249</v>
      </c>
      <c r="E137" t="s">
        <v>1250</v>
      </c>
      <c r="F137" t="s">
        <v>1401</v>
      </c>
      <c r="G137" t="s">
        <v>988</v>
      </c>
    </row>
    <row r="138" spans="1:7" x14ac:dyDescent="0.35">
      <c r="A138" t="s">
        <v>1402</v>
      </c>
      <c r="B138" t="s">
        <v>716</v>
      </c>
      <c r="C138" t="s">
        <v>717</v>
      </c>
      <c r="D138" t="s">
        <v>1220</v>
      </c>
      <c r="E138" t="s">
        <v>1221</v>
      </c>
      <c r="F138" t="s">
        <v>1403</v>
      </c>
      <c r="G138" t="s">
        <v>1066</v>
      </c>
    </row>
    <row r="139" spans="1:7" x14ac:dyDescent="0.35">
      <c r="A139" t="s">
        <v>1404</v>
      </c>
      <c r="B139" t="s">
        <v>813</v>
      </c>
      <c r="C139" t="s">
        <v>814</v>
      </c>
      <c r="D139" t="s">
        <v>1405</v>
      </c>
      <c r="E139" t="s">
        <v>1406</v>
      </c>
      <c r="F139" t="s">
        <v>1407</v>
      </c>
      <c r="G139" t="s">
        <v>1408</v>
      </c>
    </row>
    <row r="140" spans="1:7" x14ac:dyDescent="0.35">
      <c r="A140" t="s">
        <v>1409</v>
      </c>
      <c r="B140" t="s">
        <v>815</v>
      </c>
      <c r="C140" t="s">
        <v>816</v>
      </c>
      <c r="D140" t="s">
        <v>1410</v>
      </c>
      <c r="E140" t="s">
        <v>1411</v>
      </c>
      <c r="F140" t="s">
        <v>1412</v>
      </c>
      <c r="G140" t="s">
        <v>1137</v>
      </c>
    </row>
    <row r="141" spans="1:7" x14ac:dyDescent="0.35">
      <c r="A141" t="s">
        <v>1413</v>
      </c>
      <c r="B141" t="s">
        <v>817</v>
      </c>
      <c r="C141" t="s">
        <v>818</v>
      </c>
      <c r="D141" t="s">
        <v>1414</v>
      </c>
      <c r="E141" t="s">
        <v>867</v>
      </c>
      <c r="F141" t="s">
        <v>867</v>
      </c>
      <c r="G141" t="s">
        <v>1010</v>
      </c>
    </row>
    <row r="142" spans="1:7" x14ac:dyDescent="0.35">
      <c r="A142" t="s">
        <v>1415</v>
      </c>
      <c r="B142" t="s">
        <v>581</v>
      </c>
      <c r="C142" t="s">
        <v>580</v>
      </c>
      <c r="D142" t="s">
        <v>943</v>
      </c>
      <c r="E142" t="s">
        <v>1416</v>
      </c>
      <c r="F142" t="s">
        <v>1417</v>
      </c>
      <c r="G142" t="s">
        <v>946</v>
      </c>
    </row>
    <row r="143" spans="1:7" x14ac:dyDescent="0.35">
      <c r="A143" t="s">
        <v>1418</v>
      </c>
      <c r="B143" t="s">
        <v>819</v>
      </c>
      <c r="C143" t="s">
        <v>761</v>
      </c>
      <c r="D143" t="s">
        <v>1300</v>
      </c>
      <c r="E143" t="s">
        <v>1280</v>
      </c>
      <c r="F143" t="s">
        <v>968</v>
      </c>
      <c r="G143" t="s">
        <v>988</v>
      </c>
    </row>
    <row r="144" spans="1:7" x14ac:dyDescent="0.35">
      <c r="A144" t="s">
        <v>1419</v>
      </c>
      <c r="B144" t="s">
        <v>820</v>
      </c>
      <c r="C144" t="s">
        <v>821</v>
      </c>
      <c r="D144" t="s">
        <v>1420</v>
      </c>
      <c r="E144" t="s">
        <v>1421</v>
      </c>
      <c r="F144" t="s">
        <v>1422</v>
      </c>
      <c r="G144" t="s">
        <v>1376</v>
      </c>
    </row>
    <row r="145" spans="1:7" x14ac:dyDescent="0.35">
      <c r="A145" t="s">
        <v>1423</v>
      </c>
      <c r="B145" t="s">
        <v>646</v>
      </c>
      <c r="C145" t="s">
        <v>647</v>
      </c>
      <c r="D145" t="s">
        <v>1424</v>
      </c>
      <c r="E145" t="s">
        <v>1031</v>
      </c>
      <c r="F145" t="s">
        <v>1031</v>
      </c>
      <c r="G145" t="s">
        <v>1032</v>
      </c>
    </row>
    <row r="146" spans="1:7" x14ac:dyDescent="0.35">
      <c r="A146" t="s">
        <v>1425</v>
      </c>
      <c r="B146" t="s">
        <v>772</v>
      </c>
      <c r="C146" t="s">
        <v>773</v>
      </c>
      <c r="D146" t="s">
        <v>1317</v>
      </c>
      <c r="E146" t="s">
        <v>1426</v>
      </c>
      <c r="F146" t="s">
        <v>1427</v>
      </c>
      <c r="G146" t="s">
        <v>1010</v>
      </c>
    </row>
    <row r="147" spans="1:7" x14ac:dyDescent="0.35">
      <c r="A147" t="s">
        <v>1428</v>
      </c>
      <c r="B147" t="s">
        <v>822</v>
      </c>
      <c r="C147" t="s">
        <v>823</v>
      </c>
      <c r="D147" t="s">
        <v>1429</v>
      </c>
      <c r="E147" t="s">
        <v>1430</v>
      </c>
      <c r="F147" t="s">
        <v>945</v>
      </c>
      <c r="G147" t="s">
        <v>951</v>
      </c>
    </row>
    <row r="148" spans="1:7" x14ac:dyDescent="0.35">
      <c r="A148" t="s">
        <v>1431</v>
      </c>
      <c r="B148" t="s">
        <v>824</v>
      </c>
      <c r="C148" t="s">
        <v>825</v>
      </c>
      <c r="D148" t="s">
        <v>1432</v>
      </c>
      <c r="E148" t="s">
        <v>902</v>
      </c>
      <c r="F148" t="s">
        <v>902</v>
      </c>
      <c r="G148" t="s">
        <v>1075</v>
      </c>
    </row>
    <row r="149" spans="1:7" x14ac:dyDescent="0.35">
      <c r="A149" t="s">
        <v>1433</v>
      </c>
      <c r="B149" t="s">
        <v>826</v>
      </c>
      <c r="C149" t="s">
        <v>827</v>
      </c>
      <c r="D149" t="s">
        <v>1434</v>
      </c>
      <c r="E149" t="s">
        <v>1435</v>
      </c>
      <c r="F149" t="s">
        <v>1436</v>
      </c>
      <c r="G149" t="s">
        <v>1066</v>
      </c>
    </row>
    <row r="150" spans="1:7" x14ac:dyDescent="0.35">
      <c r="A150" t="s">
        <v>1437</v>
      </c>
      <c r="B150" t="s">
        <v>828</v>
      </c>
      <c r="C150" t="s">
        <v>829</v>
      </c>
      <c r="D150" t="s">
        <v>1438</v>
      </c>
      <c r="E150" t="s">
        <v>1280</v>
      </c>
      <c r="F150" t="s">
        <v>1070</v>
      </c>
      <c r="G150" t="s">
        <v>983</v>
      </c>
    </row>
    <row r="151" spans="1:7" x14ac:dyDescent="0.35">
      <c r="A151" t="s">
        <v>1439</v>
      </c>
      <c r="B151" t="s">
        <v>830</v>
      </c>
      <c r="C151" t="s">
        <v>831</v>
      </c>
      <c r="D151" t="s">
        <v>1440</v>
      </c>
      <c r="E151" t="s">
        <v>1441</v>
      </c>
      <c r="F151" t="s">
        <v>1442</v>
      </c>
      <c r="G151" t="s">
        <v>1066</v>
      </c>
    </row>
    <row r="152" spans="1:7" x14ac:dyDescent="0.35">
      <c r="A152" t="s">
        <v>1443</v>
      </c>
      <c r="B152" t="s">
        <v>832</v>
      </c>
      <c r="C152" t="s">
        <v>833</v>
      </c>
      <c r="D152" t="s">
        <v>1444</v>
      </c>
      <c r="E152" t="s">
        <v>1445</v>
      </c>
      <c r="F152" t="s">
        <v>1446</v>
      </c>
      <c r="G152" t="s">
        <v>1197</v>
      </c>
    </row>
    <row r="153" spans="1:7" x14ac:dyDescent="0.35">
      <c r="A153" t="s">
        <v>1447</v>
      </c>
      <c r="B153" t="s">
        <v>834</v>
      </c>
      <c r="C153" t="s">
        <v>835</v>
      </c>
      <c r="D153" t="s">
        <v>1448</v>
      </c>
      <c r="E153" t="s">
        <v>1449</v>
      </c>
      <c r="F153" t="s">
        <v>1450</v>
      </c>
      <c r="G153" t="s">
        <v>1010</v>
      </c>
    </row>
    <row r="154" spans="1:7" x14ac:dyDescent="0.35">
      <c r="A154" t="s">
        <v>1451</v>
      </c>
      <c r="B154" t="s">
        <v>836</v>
      </c>
      <c r="C154" t="s">
        <v>837</v>
      </c>
      <c r="D154" t="s">
        <v>1452</v>
      </c>
      <c r="E154" t="s">
        <v>1453</v>
      </c>
      <c r="F154" t="s">
        <v>1454</v>
      </c>
      <c r="G154" t="s">
        <v>1132</v>
      </c>
    </row>
    <row r="155" spans="1:7" x14ac:dyDescent="0.35">
      <c r="A155" t="s">
        <v>1455</v>
      </c>
      <c r="B155" t="s">
        <v>698</v>
      </c>
      <c r="C155" t="s">
        <v>699</v>
      </c>
      <c r="D155" t="s">
        <v>1180</v>
      </c>
      <c r="E155" t="s">
        <v>1181</v>
      </c>
      <c r="F155" t="s">
        <v>1182</v>
      </c>
      <c r="G155" t="s">
        <v>1277</v>
      </c>
    </row>
    <row r="156" spans="1:7" x14ac:dyDescent="0.35">
      <c r="A156" t="s">
        <v>1456</v>
      </c>
      <c r="B156" t="s">
        <v>838</v>
      </c>
      <c r="C156" t="s">
        <v>839</v>
      </c>
      <c r="D156" t="s">
        <v>1457</v>
      </c>
      <c r="E156" t="s">
        <v>1050</v>
      </c>
      <c r="F156" t="s">
        <v>1458</v>
      </c>
      <c r="G156" t="s">
        <v>1066</v>
      </c>
    </row>
    <row r="157" spans="1:7" x14ac:dyDescent="0.35">
      <c r="A157" t="s">
        <v>1459</v>
      </c>
      <c r="B157" t="s">
        <v>840</v>
      </c>
      <c r="C157" t="s">
        <v>841</v>
      </c>
      <c r="D157" t="s">
        <v>1460</v>
      </c>
      <c r="E157" t="s">
        <v>1026</v>
      </c>
      <c r="F157" t="s">
        <v>1042</v>
      </c>
      <c r="G157" t="s">
        <v>983</v>
      </c>
    </row>
    <row r="158" spans="1:7" x14ac:dyDescent="0.35">
      <c r="A158" t="s">
        <v>1461</v>
      </c>
      <c r="B158" t="s">
        <v>842</v>
      </c>
      <c r="C158" t="s">
        <v>843</v>
      </c>
      <c r="D158" t="s">
        <v>1462</v>
      </c>
      <c r="E158" t="s">
        <v>1463</v>
      </c>
      <c r="F158" t="s">
        <v>1464</v>
      </c>
      <c r="G158" t="s">
        <v>1057</v>
      </c>
    </row>
    <row r="159" spans="1:7" x14ac:dyDescent="0.35">
      <c r="A159" t="s">
        <v>1465</v>
      </c>
      <c r="B159" t="s">
        <v>844</v>
      </c>
      <c r="C159" t="s">
        <v>845</v>
      </c>
      <c r="D159" t="s">
        <v>1466</v>
      </c>
      <c r="E159" t="s">
        <v>1045</v>
      </c>
      <c r="F159" t="s">
        <v>1042</v>
      </c>
      <c r="G159" t="s">
        <v>983</v>
      </c>
    </row>
    <row r="160" spans="1:7" x14ac:dyDescent="0.35">
      <c r="A160" t="s">
        <v>1467</v>
      </c>
      <c r="B160" t="s">
        <v>846</v>
      </c>
      <c r="C160" t="s">
        <v>847</v>
      </c>
      <c r="D160" t="s">
        <v>1468</v>
      </c>
      <c r="E160" t="s">
        <v>1469</v>
      </c>
      <c r="F160" t="s">
        <v>1470</v>
      </c>
      <c r="G160" t="s">
        <v>937</v>
      </c>
    </row>
    <row r="161" spans="1:7" x14ac:dyDescent="0.35">
      <c r="A161" t="s">
        <v>1471</v>
      </c>
      <c r="B161" t="s">
        <v>848</v>
      </c>
      <c r="C161" t="s">
        <v>849</v>
      </c>
      <c r="D161" t="s">
        <v>1472</v>
      </c>
      <c r="E161" t="s">
        <v>1069</v>
      </c>
      <c r="F161" t="s">
        <v>968</v>
      </c>
      <c r="G161" t="s">
        <v>10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0"/>
  <sheetViews>
    <sheetView zoomScaleNormal="100" workbookViewId="0">
      <selection activeCell="A110" sqref="A110"/>
    </sheetView>
  </sheetViews>
  <sheetFormatPr defaultRowHeight="14.5" x14ac:dyDescent="0.35"/>
  <cols>
    <col min="1" max="1" width="33.453125" bestFit="1" customWidth="1"/>
    <col min="2" max="2" width="20.453125" bestFit="1" customWidth="1"/>
    <col min="3" max="3" width="34.36328125" bestFit="1" customWidth="1"/>
  </cols>
  <sheetData>
    <row r="1" spans="1:4" x14ac:dyDescent="0.35">
      <c r="A1" t="s">
        <v>0</v>
      </c>
      <c r="B1" s="1" t="s">
        <v>546</v>
      </c>
      <c r="C1" t="s">
        <v>547</v>
      </c>
    </row>
    <row r="2" spans="1:4" ht="17.5" x14ac:dyDescent="0.45">
      <c r="A2" t="s">
        <v>812</v>
      </c>
      <c r="B2" t="s">
        <v>618</v>
      </c>
      <c r="C2" t="s">
        <v>770</v>
      </c>
      <c r="D2" s="2" t="b">
        <f>NOT(ISERROR(MATCH(A2,$B$2:$B$77,0)))</f>
        <v>0</v>
      </c>
    </row>
    <row r="3" spans="1:4" ht="17.5" x14ac:dyDescent="0.45">
      <c r="A3" t="s">
        <v>699</v>
      </c>
      <c r="B3" t="s">
        <v>618</v>
      </c>
      <c r="C3" t="s">
        <v>698</v>
      </c>
      <c r="D3" s="2" t="b">
        <f t="shared" ref="D3:D66" si="0">NOT(ISERROR(MATCH(A3,$B$2:$B$77,0)))</f>
        <v>0</v>
      </c>
    </row>
    <row r="4" spans="1:4" ht="17.5" x14ac:dyDescent="0.45">
      <c r="A4" t="s">
        <v>699</v>
      </c>
      <c r="B4" t="s">
        <v>580</v>
      </c>
      <c r="C4" t="s">
        <v>698</v>
      </c>
      <c r="D4" s="2" t="b">
        <f t="shared" si="0"/>
        <v>0</v>
      </c>
    </row>
    <row r="5" spans="1:4" ht="17.5" x14ac:dyDescent="0.45">
      <c r="A5" t="s">
        <v>618</v>
      </c>
      <c r="B5" t="s">
        <v>580</v>
      </c>
      <c r="C5" t="s">
        <v>619</v>
      </c>
      <c r="D5" s="2" t="b">
        <f t="shared" si="0"/>
        <v>1</v>
      </c>
    </row>
    <row r="6" spans="1:4" ht="17.5" x14ac:dyDescent="0.45">
      <c r="A6" t="s">
        <v>580</v>
      </c>
      <c r="B6" t="s">
        <v>550</v>
      </c>
      <c r="C6" t="s">
        <v>581</v>
      </c>
      <c r="D6" s="2" t="b">
        <f t="shared" si="0"/>
        <v>1</v>
      </c>
    </row>
    <row r="7" spans="1:4" ht="17.5" x14ac:dyDescent="0.45">
      <c r="A7" t="s">
        <v>580</v>
      </c>
      <c r="B7" t="s">
        <v>550</v>
      </c>
      <c r="C7" t="s">
        <v>581</v>
      </c>
      <c r="D7" s="2" t="b">
        <f t="shared" si="0"/>
        <v>1</v>
      </c>
    </row>
    <row r="8" spans="1:4" ht="17.5" x14ac:dyDescent="0.45">
      <c r="A8" t="s">
        <v>550</v>
      </c>
      <c r="B8" t="s">
        <v>586</v>
      </c>
      <c r="C8" t="s">
        <v>551</v>
      </c>
      <c r="D8" s="2" t="b">
        <f t="shared" si="0"/>
        <v>1</v>
      </c>
    </row>
    <row r="9" spans="1:4" ht="17.5" x14ac:dyDescent="0.45">
      <c r="A9" t="s">
        <v>845</v>
      </c>
      <c r="B9" t="s">
        <v>586</v>
      </c>
      <c r="C9" t="s">
        <v>844</v>
      </c>
      <c r="D9" s="2" t="b">
        <f t="shared" si="0"/>
        <v>0</v>
      </c>
    </row>
    <row r="10" spans="1:4" ht="17.5" x14ac:dyDescent="0.45">
      <c r="A10" t="s">
        <v>769</v>
      </c>
      <c r="B10" t="s">
        <v>584</v>
      </c>
      <c r="C10" t="s">
        <v>768</v>
      </c>
      <c r="D10" s="2" t="b">
        <f t="shared" si="0"/>
        <v>0</v>
      </c>
    </row>
    <row r="11" spans="1:4" ht="17.5" x14ac:dyDescent="0.45">
      <c r="A11" t="s">
        <v>663</v>
      </c>
      <c r="B11" t="s">
        <v>584</v>
      </c>
      <c r="C11" t="s">
        <v>662</v>
      </c>
      <c r="D11" s="2" t="b">
        <f t="shared" si="0"/>
        <v>0</v>
      </c>
    </row>
    <row r="12" spans="1:4" ht="17.5" x14ac:dyDescent="0.45">
      <c r="A12" t="s">
        <v>681</v>
      </c>
      <c r="B12" t="s">
        <v>606</v>
      </c>
      <c r="C12" t="s">
        <v>680</v>
      </c>
      <c r="D12" s="2" t="b">
        <f t="shared" si="0"/>
        <v>0</v>
      </c>
    </row>
    <row r="13" spans="1:4" ht="17.5" x14ac:dyDescent="0.45">
      <c r="A13" t="s">
        <v>787</v>
      </c>
      <c r="B13" t="s">
        <v>606</v>
      </c>
      <c r="C13" t="s">
        <v>786</v>
      </c>
      <c r="D13" s="2" t="b">
        <f t="shared" si="0"/>
        <v>0</v>
      </c>
    </row>
    <row r="14" spans="1:4" ht="17.5" x14ac:dyDescent="0.45">
      <c r="A14" t="s">
        <v>685</v>
      </c>
      <c r="B14" t="s">
        <v>604</v>
      </c>
      <c r="C14" t="s">
        <v>684</v>
      </c>
      <c r="D14" s="2" t="b">
        <f t="shared" si="0"/>
        <v>0</v>
      </c>
    </row>
    <row r="15" spans="1:4" ht="17.5" x14ac:dyDescent="0.45">
      <c r="A15" t="s">
        <v>667</v>
      </c>
      <c r="B15" t="s">
        <v>604</v>
      </c>
      <c r="C15" t="s">
        <v>666</v>
      </c>
      <c r="D15" s="2" t="b">
        <f t="shared" si="0"/>
        <v>0</v>
      </c>
    </row>
    <row r="16" spans="1:4" ht="17.5" x14ac:dyDescent="0.45">
      <c r="A16" t="s">
        <v>689</v>
      </c>
      <c r="B16" t="s">
        <v>558</v>
      </c>
      <c r="C16" t="s">
        <v>688</v>
      </c>
      <c r="D16" s="2" t="b">
        <f t="shared" si="0"/>
        <v>0</v>
      </c>
    </row>
    <row r="17" spans="1:4" ht="17.5" x14ac:dyDescent="0.45">
      <c r="A17" t="s">
        <v>586</v>
      </c>
      <c r="B17" t="s">
        <v>558</v>
      </c>
      <c r="C17" t="s">
        <v>587</v>
      </c>
      <c r="D17" s="2" t="b">
        <f t="shared" si="0"/>
        <v>1</v>
      </c>
    </row>
    <row r="18" spans="1:4" ht="17.5" x14ac:dyDescent="0.45">
      <c r="A18" t="s">
        <v>751</v>
      </c>
      <c r="B18" t="s">
        <v>568</v>
      </c>
      <c r="C18" t="s">
        <v>750</v>
      </c>
      <c r="D18" s="2" t="b">
        <f t="shared" si="0"/>
        <v>0</v>
      </c>
    </row>
    <row r="19" spans="1:4" ht="17.5" x14ac:dyDescent="0.45">
      <c r="A19" t="s">
        <v>584</v>
      </c>
      <c r="B19" t="s">
        <v>568</v>
      </c>
      <c r="C19" t="s">
        <v>585</v>
      </c>
      <c r="D19" s="2" t="b">
        <f t="shared" si="0"/>
        <v>1</v>
      </c>
    </row>
    <row r="20" spans="1:4" ht="17.5" x14ac:dyDescent="0.45">
      <c r="A20" t="s">
        <v>841</v>
      </c>
      <c r="B20" t="s">
        <v>570</v>
      </c>
      <c r="C20" t="s">
        <v>840</v>
      </c>
      <c r="D20" s="2" t="b">
        <f t="shared" si="0"/>
        <v>0</v>
      </c>
    </row>
    <row r="21" spans="1:4" ht="17.5" x14ac:dyDescent="0.45">
      <c r="A21" t="s">
        <v>849</v>
      </c>
      <c r="B21" t="s">
        <v>570</v>
      </c>
      <c r="C21" t="s">
        <v>848</v>
      </c>
      <c r="D21" s="2" t="b">
        <f t="shared" si="0"/>
        <v>0</v>
      </c>
    </row>
    <row r="22" spans="1:4" ht="17.5" x14ac:dyDescent="0.45">
      <c r="A22" t="s">
        <v>789</v>
      </c>
      <c r="B22" t="s">
        <v>594</v>
      </c>
      <c r="C22" t="s">
        <v>788</v>
      </c>
      <c r="D22" s="2" t="b">
        <f t="shared" si="0"/>
        <v>0</v>
      </c>
    </row>
    <row r="23" spans="1:4" ht="17.5" x14ac:dyDescent="0.45">
      <c r="A23" t="s">
        <v>606</v>
      </c>
      <c r="B23" t="s">
        <v>594</v>
      </c>
      <c r="C23" t="s">
        <v>607</v>
      </c>
      <c r="D23" s="2" t="b">
        <f t="shared" si="0"/>
        <v>1</v>
      </c>
    </row>
    <row r="24" spans="1:4" ht="17.5" x14ac:dyDescent="0.45">
      <c r="A24" t="s">
        <v>671</v>
      </c>
      <c r="B24" t="s">
        <v>608</v>
      </c>
      <c r="C24" t="s">
        <v>670</v>
      </c>
      <c r="D24" s="2" t="b">
        <f t="shared" si="0"/>
        <v>0</v>
      </c>
    </row>
    <row r="25" spans="1:4" ht="17.5" x14ac:dyDescent="0.45">
      <c r="A25" t="s">
        <v>771</v>
      </c>
      <c r="B25" t="s">
        <v>608</v>
      </c>
      <c r="C25" t="s">
        <v>770</v>
      </c>
      <c r="D25" s="2" t="b">
        <f t="shared" si="0"/>
        <v>0</v>
      </c>
    </row>
    <row r="26" spans="1:4" ht="17.5" x14ac:dyDescent="0.45">
      <c r="A26" t="s">
        <v>731</v>
      </c>
      <c r="B26" t="s">
        <v>612</v>
      </c>
      <c r="C26" t="s">
        <v>730</v>
      </c>
      <c r="D26" s="2" t="b">
        <f t="shared" si="0"/>
        <v>0</v>
      </c>
    </row>
    <row r="27" spans="1:4" ht="17.5" x14ac:dyDescent="0.45">
      <c r="A27" t="s">
        <v>737</v>
      </c>
      <c r="B27" t="s">
        <v>612</v>
      </c>
      <c r="C27" t="s">
        <v>736</v>
      </c>
      <c r="D27" s="2" t="b">
        <f t="shared" si="0"/>
        <v>0</v>
      </c>
    </row>
    <row r="28" spans="1:4" ht="17.5" x14ac:dyDescent="0.45">
      <c r="A28" t="s">
        <v>831</v>
      </c>
      <c r="B28" t="s">
        <v>614</v>
      </c>
      <c r="C28" t="s">
        <v>830</v>
      </c>
      <c r="D28" s="2" t="b">
        <f t="shared" si="0"/>
        <v>0</v>
      </c>
    </row>
    <row r="29" spans="1:4" ht="17.5" x14ac:dyDescent="0.45">
      <c r="A29" t="s">
        <v>604</v>
      </c>
      <c r="B29" t="s">
        <v>614</v>
      </c>
      <c r="C29" t="s">
        <v>605</v>
      </c>
      <c r="D29" s="2" t="b">
        <f t="shared" si="0"/>
        <v>1</v>
      </c>
    </row>
    <row r="30" spans="1:4" ht="17.5" x14ac:dyDescent="0.45">
      <c r="A30" t="s">
        <v>643</v>
      </c>
      <c r="B30" t="s">
        <v>562</v>
      </c>
      <c r="C30" t="s">
        <v>642</v>
      </c>
      <c r="D30" s="2" t="b">
        <f t="shared" si="0"/>
        <v>0</v>
      </c>
    </row>
    <row r="31" spans="1:4" ht="17.5" x14ac:dyDescent="0.45">
      <c r="A31" t="s">
        <v>655</v>
      </c>
      <c r="B31" t="s">
        <v>562</v>
      </c>
      <c r="C31" t="s">
        <v>654</v>
      </c>
      <c r="D31" s="2" t="b">
        <f t="shared" si="0"/>
        <v>0</v>
      </c>
    </row>
    <row r="32" spans="1:4" ht="17.5" x14ac:dyDescent="0.45">
      <c r="A32" t="s">
        <v>843</v>
      </c>
      <c r="B32" t="s">
        <v>576</v>
      </c>
      <c r="C32" t="s">
        <v>842</v>
      </c>
      <c r="D32" s="2" t="b">
        <f t="shared" si="0"/>
        <v>0</v>
      </c>
    </row>
    <row r="33" spans="1:4" ht="17.5" x14ac:dyDescent="0.45">
      <c r="A33" t="s">
        <v>653</v>
      </c>
      <c r="B33" t="s">
        <v>576</v>
      </c>
      <c r="C33" t="s">
        <v>652</v>
      </c>
      <c r="D33" s="2" t="b">
        <f t="shared" si="0"/>
        <v>0</v>
      </c>
    </row>
    <row r="34" spans="1:4" ht="17.5" x14ac:dyDescent="0.45">
      <c r="A34" t="s">
        <v>781</v>
      </c>
      <c r="B34" t="s">
        <v>588</v>
      </c>
      <c r="C34" t="s">
        <v>780</v>
      </c>
      <c r="D34" s="2" t="b">
        <f t="shared" si="0"/>
        <v>0</v>
      </c>
    </row>
    <row r="35" spans="1:4" ht="17.5" x14ac:dyDescent="0.45">
      <c r="A35" t="s">
        <v>558</v>
      </c>
      <c r="B35" t="s">
        <v>588</v>
      </c>
      <c r="C35" t="s">
        <v>559</v>
      </c>
      <c r="D35" s="2" t="b">
        <f t="shared" si="0"/>
        <v>1</v>
      </c>
    </row>
    <row r="36" spans="1:4" ht="17.5" x14ac:dyDescent="0.45">
      <c r="A36" t="s">
        <v>677</v>
      </c>
      <c r="B36" t="s">
        <v>592</v>
      </c>
      <c r="C36" t="s">
        <v>676</v>
      </c>
      <c r="D36" s="2" t="b">
        <f t="shared" si="0"/>
        <v>0</v>
      </c>
    </row>
    <row r="37" spans="1:4" ht="17.5" x14ac:dyDescent="0.45">
      <c r="A37" t="s">
        <v>775</v>
      </c>
      <c r="B37" t="s">
        <v>592</v>
      </c>
      <c r="C37" t="s">
        <v>774</v>
      </c>
      <c r="D37" s="2" t="b">
        <f t="shared" si="0"/>
        <v>0</v>
      </c>
    </row>
    <row r="38" spans="1:4" ht="17.5" x14ac:dyDescent="0.45">
      <c r="A38" t="s">
        <v>568</v>
      </c>
      <c r="B38" t="s">
        <v>582</v>
      </c>
      <c r="C38" t="s">
        <v>569</v>
      </c>
      <c r="D38" s="2" t="b">
        <f t="shared" si="0"/>
        <v>1</v>
      </c>
    </row>
    <row r="39" spans="1:4" ht="17.5" x14ac:dyDescent="0.45">
      <c r="A39" t="s">
        <v>761</v>
      </c>
      <c r="B39" t="s">
        <v>582</v>
      </c>
      <c r="C39" t="s">
        <v>760</v>
      </c>
      <c r="D39" s="2" t="b">
        <f t="shared" si="0"/>
        <v>0</v>
      </c>
    </row>
    <row r="40" spans="1:4" ht="17.5" x14ac:dyDescent="0.45">
      <c r="A40" t="s">
        <v>761</v>
      </c>
      <c r="B40" t="s">
        <v>575</v>
      </c>
      <c r="C40" t="s">
        <v>819</v>
      </c>
      <c r="D40" s="2" t="b">
        <f t="shared" si="0"/>
        <v>0</v>
      </c>
    </row>
    <row r="41" spans="1:4" ht="17.5" x14ac:dyDescent="0.45">
      <c r="A41" t="s">
        <v>741</v>
      </c>
      <c r="B41" t="s">
        <v>575</v>
      </c>
      <c r="C41" t="s">
        <v>740</v>
      </c>
      <c r="D41" s="2" t="b">
        <f t="shared" si="0"/>
        <v>0</v>
      </c>
    </row>
    <row r="42" spans="1:4" ht="17.5" x14ac:dyDescent="0.45">
      <c r="A42" t="s">
        <v>818</v>
      </c>
      <c r="B42" t="s">
        <v>548</v>
      </c>
      <c r="C42" t="s">
        <v>817</v>
      </c>
      <c r="D42" s="2" t="b">
        <f t="shared" si="0"/>
        <v>0</v>
      </c>
    </row>
    <row r="43" spans="1:4" ht="17.5" x14ac:dyDescent="0.45">
      <c r="A43" t="s">
        <v>703</v>
      </c>
      <c r="B43" t="s">
        <v>548</v>
      </c>
      <c r="C43" t="s">
        <v>702</v>
      </c>
      <c r="D43" s="2" t="b">
        <f t="shared" si="0"/>
        <v>0</v>
      </c>
    </row>
    <row r="44" spans="1:4" ht="17.5" x14ac:dyDescent="0.45">
      <c r="A44" t="s">
        <v>711</v>
      </c>
      <c r="B44" t="s">
        <v>553</v>
      </c>
      <c r="C44" t="s">
        <v>710</v>
      </c>
      <c r="D44" s="2" t="b">
        <f t="shared" si="0"/>
        <v>0</v>
      </c>
    </row>
    <row r="45" spans="1:4" ht="17.5" x14ac:dyDescent="0.45">
      <c r="A45" t="s">
        <v>833</v>
      </c>
      <c r="B45" t="s">
        <v>553</v>
      </c>
      <c r="C45" t="s">
        <v>832</v>
      </c>
      <c r="D45" s="2" t="b">
        <f t="shared" si="0"/>
        <v>0</v>
      </c>
    </row>
    <row r="46" spans="1:4" ht="17.5" x14ac:dyDescent="0.45">
      <c r="A46" t="s">
        <v>570</v>
      </c>
      <c r="B46" t="s">
        <v>590</v>
      </c>
      <c r="C46" t="s">
        <v>571</v>
      </c>
      <c r="D46" s="2" t="b">
        <f t="shared" si="0"/>
        <v>1</v>
      </c>
    </row>
    <row r="47" spans="1:4" ht="17.5" x14ac:dyDescent="0.45">
      <c r="A47" t="s">
        <v>594</v>
      </c>
      <c r="B47" t="s">
        <v>590</v>
      </c>
      <c r="C47" t="s">
        <v>595</v>
      </c>
      <c r="D47" s="2" t="b">
        <f t="shared" si="0"/>
        <v>1</v>
      </c>
    </row>
    <row r="48" spans="1:4" ht="17.5" x14ac:dyDescent="0.45">
      <c r="A48" t="s">
        <v>608</v>
      </c>
      <c r="B48" t="s">
        <v>598</v>
      </c>
      <c r="C48" t="s">
        <v>609</v>
      </c>
      <c r="D48" s="2" t="b">
        <f t="shared" si="0"/>
        <v>1</v>
      </c>
    </row>
    <row r="49" spans="1:4" ht="17.5" x14ac:dyDescent="0.45">
      <c r="A49" t="s">
        <v>847</v>
      </c>
      <c r="B49" t="s">
        <v>598</v>
      </c>
      <c r="C49" t="s">
        <v>846</v>
      </c>
      <c r="D49" s="2" t="b">
        <f t="shared" si="0"/>
        <v>0</v>
      </c>
    </row>
    <row r="50" spans="1:4" ht="17.5" x14ac:dyDescent="0.45">
      <c r="A50" t="s">
        <v>725</v>
      </c>
      <c r="B50" t="s">
        <v>556</v>
      </c>
      <c r="C50" t="s">
        <v>724</v>
      </c>
      <c r="D50" s="2" t="b">
        <f t="shared" si="0"/>
        <v>0</v>
      </c>
    </row>
    <row r="51" spans="1:4" ht="17.5" x14ac:dyDescent="0.45">
      <c r="A51" t="s">
        <v>759</v>
      </c>
      <c r="B51" t="s">
        <v>556</v>
      </c>
      <c r="C51" t="s">
        <v>758</v>
      </c>
      <c r="D51" s="2" t="b">
        <f t="shared" si="0"/>
        <v>0</v>
      </c>
    </row>
    <row r="52" spans="1:4" ht="17.5" x14ac:dyDescent="0.45">
      <c r="A52" t="s">
        <v>715</v>
      </c>
      <c r="B52" t="s">
        <v>554</v>
      </c>
      <c r="C52" t="s">
        <v>714</v>
      </c>
      <c r="D52" s="2" t="b">
        <f t="shared" si="0"/>
        <v>0</v>
      </c>
    </row>
    <row r="53" spans="1:4" ht="17.5" x14ac:dyDescent="0.45">
      <c r="A53" t="s">
        <v>649</v>
      </c>
      <c r="B53" t="s">
        <v>554</v>
      </c>
      <c r="C53" t="s">
        <v>648</v>
      </c>
      <c r="D53" s="2" t="b">
        <f t="shared" si="0"/>
        <v>0</v>
      </c>
    </row>
    <row r="54" spans="1:4" ht="17.5" x14ac:dyDescent="0.45">
      <c r="A54" t="s">
        <v>705</v>
      </c>
      <c r="B54" t="s">
        <v>596</v>
      </c>
      <c r="C54" t="s">
        <v>704</v>
      </c>
      <c r="D54" s="2" t="b">
        <f t="shared" si="0"/>
        <v>0</v>
      </c>
    </row>
    <row r="55" spans="1:4" ht="17.5" x14ac:dyDescent="0.45">
      <c r="A55" t="s">
        <v>625</v>
      </c>
      <c r="B55" t="s">
        <v>596</v>
      </c>
      <c r="C55" t="s">
        <v>624</v>
      </c>
      <c r="D55" s="2" t="b">
        <f t="shared" si="0"/>
        <v>0</v>
      </c>
    </row>
    <row r="56" spans="1:4" ht="17.5" x14ac:dyDescent="0.45">
      <c r="A56" t="s">
        <v>612</v>
      </c>
      <c r="B56" t="s">
        <v>564</v>
      </c>
      <c r="C56" t="s">
        <v>613</v>
      </c>
      <c r="D56" s="2" t="b">
        <f t="shared" si="0"/>
        <v>1</v>
      </c>
    </row>
    <row r="57" spans="1:4" ht="17.5" x14ac:dyDescent="0.45">
      <c r="A57" t="s">
        <v>729</v>
      </c>
      <c r="B57" t="s">
        <v>564</v>
      </c>
      <c r="C57" t="s">
        <v>728</v>
      </c>
      <c r="D57" s="2" t="b">
        <f t="shared" si="0"/>
        <v>0</v>
      </c>
    </row>
    <row r="58" spans="1:4" ht="17.5" x14ac:dyDescent="0.45">
      <c r="A58" t="s">
        <v>745</v>
      </c>
      <c r="B58" t="s">
        <v>566</v>
      </c>
      <c r="C58" t="s">
        <v>744</v>
      </c>
      <c r="D58" s="2" t="b">
        <f t="shared" si="0"/>
        <v>0</v>
      </c>
    </row>
    <row r="59" spans="1:4" ht="17.5" x14ac:dyDescent="0.45">
      <c r="A59" t="s">
        <v>635</v>
      </c>
      <c r="B59" t="s">
        <v>566</v>
      </c>
      <c r="C59" t="s">
        <v>634</v>
      </c>
      <c r="D59" s="2" t="b">
        <f t="shared" si="0"/>
        <v>0</v>
      </c>
    </row>
    <row r="60" spans="1:4" ht="17.5" x14ac:dyDescent="0.45">
      <c r="A60" t="s">
        <v>614</v>
      </c>
      <c r="B60" t="s">
        <v>610</v>
      </c>
      <c r="C60" t="s">
        <v>615</v>
      </c>
      <c r="D60" s="2" t="b">
        <f t="shared" si="0"/>
        <v>1</v>
      </c>
    </row>
    <row r="61" spans="1:4" ht="17.5" x14ac:dyDescent="0.45">
      <c r="A61" t="s">
        <v>791</v>
      </c>
      <c r="B61" t="s">
        <v>610</v>
      </c>
      <c r="C61" t="s">
        <v>790</v>
      </c>
      <c r="D61" s="2" t="b">
        <f t="shared" si="0"/>
        <v>0</v>
      </c>
    </row>
    <row r="62" spans="1:4" ht="17.5" x14ac:dyDescent="0.45">
      <c r="A62" t="s">
        <v>562</v>
      </c>
      <c r="B62" t="s">
        <v>578</v>
      </c>
      <c r="C62" t="s">
        <v>563</v>
      </c>
      <c r="D62" s="2" t="b">
        <f t="shared" si="0"/>
        <v>1</v>
      </c>
    </row>
    <row r="63" spans="1:4" ht="17.5" x14ac:dyDescent="0.45">
      <c r="A63" t="s">
        <v>629</v>
      </c>
      <c r="B63" t="s">
        <v>578</v>
      </c>
      <c r="C63" t="s">
        <v>628</v>
      </c>
      <c r="D63" s="2" t="b">
        <f t="shared" si="0"/>
        <v>0</v>
      </c>
    </row>
    <row r="64" spans="1:4" ht="17.5" x14ac:dyDescent="0.45">
      <c r="A64" t="s">
        <v>717</v>
      </c>
      <c r="B64" t="s">
        <v>600</v>
      </c>
      <c r="C64" t="s">
        <v>716</v>
      </c>
      <c r="D64" s="2" t="b">
        <f t="shared" si="0"/>
        <v>0</v>
      </c>
    </row>
    <row r="65" spans="1:4" ht="17.5" x14ac:dyDescent="0.45">
      <c r="A65" t="s">
        <v>717</v>
      </c>
      <c r="B65" t="s">
        <v>600</v>
      </c>
      <c r="C65" t="s">
        <v>716</v>
      </c>
      <c r="D65" s="2" t="b">
        <f t="shared" si="0"/>
        <v>0</v>
      </c>
    </row>
    <row r="66" spans="1:4" ht="17.5" x14ac:dyDescent="0.45">
      <c r="A66" t="s">
        <v>827</v>
      </c>
      <c r="B66" t="s">
        <v>572</v>
      </c>
      <c r="C66" t="s">
        <v>826</v>
      </c>
      <c r="D66" s="2" t="b">
        <f t="shared" si="0"/>
        <v>0</v>
      </c>
    </row>
    <row r="67" spans="1:4" ht="17.5" x14ac:dyDescent="0.45">
      <c r="A67" t="s">
        <v>576</v>
      </c>
      <c r="B67" t="s">
        <v>572</v>
      </c>
      <c r="C67" t="s">
        <v>577</v>
      </c>
      <c r="D67" s="2" t="b">
        <f t="shared" ref="D67:D130" si="1">NOT(ISERROR(MATCH(A67,$B$2:$B$77,0)))</f>
        <v>1</v>
      </c>
    </row>
    <row r="68" spans="1:4" ht="17.5" x14ac:dyDescent="0.45">
      <c r="A68" t="s">
        <v>777</v>
      </c>
      <c r="B68" t="s">
        <v>616</v>
      </c>
      <c r="C68" t="s">
        <v>776</v>
      </c>
      <c r="D68" s="2" t="b">
        <f t="shared" si="1"/>
        <v>0</v>
      </c>
    </row>
    <row r="69" spans="1:4" ht="17.5" x14ac:dyDescent="0.45">
      <c r="A69" t="s">
        <v>691</v>
      </c>
      <c r="B69" t="s">
        <v>616</v>
      </c>
      <c r="C69" t="s">
        <v>690</v>
      </c>
      <c r="D69" s="2" t="b">
        <f t="shared" si="1"/>
        <v>0</v>
      </c>
    </row>
    <row r="70" spans="1:4" ht="17.5" x14ac:dyDescent="0.45">
      <c r="A70" t="s">
        <v>739</v>
      </c>
      <c r="B70" t="s">
        <v>560</v>
      </c>
      <c r="C70" t="s">
        <v>738</v>
      </c>
      <c r="D70" s="2" t="b">
        <f t="shared" si="1"/>
        <v>0</v>
      </c>
    </row>
    <row r="71" spans="1:4" ht="17.5" x14ac:dyDescent="0.45">
      <c r="A71" t="s">
        <v>637</v>
      </c>
      <c r="B71" t="s">
        <v>560</v>
      </c>
      <c r="C71" t="s">
        <v>636</v>
      </c>
      <c r="D71" s="2" t="b">
        <f t="shared" si="1"/>
        <v>0</v>
      </c>
    </row>
    <row r="72" spans="1:4" ht="17.5" x14ac:dyDescent="0.45">
      <c r="A72" t="s">
        <v>795</v>
      </c>
      <c r="B72" t="s">
        <v>620</v>
      </c>
      <c r="C72" t="s">
        <v>794</v>
      </c>
      <c r="D72" s="2" t="b">
        <f t="shared" si="1"/>
        <v>0</v>
      </c>
    </row>
    <row r="73" spans="1:4" ht="17.5" x14ac:dyDescent="0.45">
      <c r="A73" t="s">
        <v>733</v>
      </c>
      <c r="B73" t="s">
        <v>620</v>
      </c>
      <c r="C73" t="s">
        <v>732</v>
      </c>
      <c r="D73" s="2" t="b">
        <f t="shared" si="1"/>
        <v>0</v>
      </c>
    </row>
    <row r="74" spans="1:4" ht="17.5" x14ac:dyDescent="0.45">
      <c r="A74" t="s">
        <v>733</v>
      </c>
      <c r="B74" t="s">
        <v>622</v>
      </c>
      <c r="C74" t="s">
        <v>732</v>
      </c>
      <c r="D74" s="2" t="b">
        <f t="shared" si="1"/>
        <v>0</v>
      </c>
    </row>
    <row r="75" spans="1:4" ht="17.5" x14ac:dyDescent="0.45">
      <c r="A75" t="s">
        <v>588</v>
      </c>
      <c r="B75" t="s">
        <v>622</v>
      </c>
      <c r="C75" t="s">
        <v>589</v>
      </c>
      <c r="D75" s="2" t="b">
        <f t="shared" si="1"/>
        <v>1</v>
      </c>
    </row>
    <row r="76" spans="1:4" ht="17.5" x14ac:dyDescent="0.45">
      <c r="A76" t="s">
        <v>793</v>
      </c>
      <c r="B76" t="s">
        <v>602</v>
      </c>
      <c r="C76" t="s">
        <v>792</v>
      </c>
      <c r="D76" s="2" t="b">
        <f t="shared" si="1"/>
        <v>0</v>
      </c>
    </row>
    <row r="77" spans="1:4" ht="17.5" x14ac:dyDescent="0.45">
      <c r="A77" t="s">
        <v>592</v>
      </c>
      <c r="B77" t="s">
        <v>602</v>
      </c>
      <c r="C77" t="s">
        <v>593</v>
      </c>
      <c r="D77" s="2" t="b">
        <f t="shared" si="1"/>
        <v>1</v>
      </c>
    </row>
    <row r="78" spans="1:4" ht="17.5" x14ac:dyDescent="0.45">
      <c r="A78" t="s">
        <v>657</v>
      </c>
      <c r="C78" t="s">
        <v>656</v>
      </c>
      <c r="D78" s="2" t="b">
        <f t="shared" si="1"/>
        <v>0</v>
      </c>
    </row>
    <row r="79" spans="1:4" ht="17.5" x14ac:dyDescent="0.45">
      <c r="A79" t="s">
        <v>765</v>
      </c>
      <c r="C79" t="s">
        <v>764</v>
      </c>
      <c r="D79" s="2" t="b">
        <f t="shared" si="1"/>
        <v>0</v>
      </c>
    </row>
    <row r="80" spans="1:4" ht="17.5" x14ac:dyDescent="0.45">
      <c r="A80" t="s">
        <v>651</v>
      </c>
      <c r="C80" t="s">
        <v>650</v>
      </c>
      <c r="D80" s="2" t="b">
        <f t="shared" si="1"/>
        <v>0</v>
      </c>
    </row>
    <row r="81" spans="1:4" ht="17.5" x14ac:dyDescent="0.45">
      <c r="A81" t="s">
        <v>697</v>
      </c>
      <c r="C81" t="s">
        <v>696</v>
      </c>
      <c r="D81" s="2" t="b">
        <f t="shared" si="1"/>
        <v>0</v>
      </c>
    </row>
    <row r="82" spans="1:4" ht="17.5" x14ac:dyDescent="0.45">
      <c r="A82" t="s">
        <v>797</v>
      </c>
      <c r="C82" t="s">
        <v>796</v>
      </c>
      <c r="D82" s="2" t="b">
        <f t="shared" si="1"/>
        <v>0</v>
      </c>
    </row>
    <row r="83" spans="1:4" ht="17.5" x14ac:dyDescent="0.45">
      <c r="A83" t="s">
        <v>735</v>
      </c>
      <c r="C83" t="s">
        <v>734</v>
      </c>
      <c r="D83" s="2" t="b">
        <f t="shared" si="1"/>
        <v>0</v>
      </c>
    </row>
    <row r="84" spans="1:4" ht="17.5" x14ac:dyDescent="0.45">
      <c r="A84" t="s">
        <v>582</v>
      </c>
      <c r="C84" t="s">
        <v>583</v>
      </c>
      <c r="D84" s="2" t="b">
        <f t="shared" si="1"/>
        <v>1</v>
      </c>
    </row>
    <row r="85" spans="1:4" ht="17.5" x14ac:dyDescent="0.45">
      <c r="A85" t="s">
        <v>829</v>
      </c>
      <c r="C85" t="s">
        <v>828</v>
      </c>
      <c r="D85" s="2" t="b">
        <f t="shared" si="1"/>
        <v>0</v>
      </c>
    </row>
    <row r="86" spans="1:4" ht="17.5" x14ac:dyDescent="0.45">
      <c r="A86" t="s">
        <v>837</v>
      </c>
      <c r="C86" t="s">
        <v>836</v>
      </c>
      <c r="D86" s="2" t="b">
        <f t="shared" si="1"/>
        <v>0</v>
      </c>
    </row>
    <row r="87" spans="1:4" ht="17.5" x14ac:dyDescent="0.45">
      <c r="A87" t="s">
        <v>755</v>
      </c>
      <c r="C87" t="s">
        <v>754</v>
      </c>
      <c r="D87" s="2" t="b">
        <f t="shared" si="1"/>
        <v>0</v>
      </c>
    </row>
    <row r="88" spans="1:4" ht="17.5" x14ac:dyDescent="0.45">
      <c r="A88" t="s">
        <v>707</v>
      </c>
      <c r="C88" t="s">
        <v>706</v>
      </c>
      <c r="D88" s="2" t="b">
        <f t="shared" si="1"/>
        <v>0</v>
      </c>
    </row>
    <row r="89" spans="1:4" ht="17.5" x14ac:dyDescent="0.45">
      <c r="A89" t="s">
        <v>709</v>
      </c>
      <c r="C89" t="s">
        <v>708</v>
      </c>
      <c r="D89" s="2" t="b">
        <f t="shared" si="1"/>
        <v>0</v>
      </c>
    </row>
    <row r="90" spans="1:4" ht="17.5" x14ac:dyDescent="0.45">
      <c r="A90" t="s">
        <v>575</v>
      </c>
      <c r="C90" t="s">
        <v>574</v>
      </c>
      <c r="D90" s="2" t="b">
        <f t="shared" si="1"/>
        <v>1</v>
      </c>
    </row>
    <row r="91" spans="1:4" ht="17.5" x14ac:dyDescent="0.45">
      <c r="A91" t="s">
        <v>548</v>
      </c>
      <c r="C91" t="s">
        <v>549</v>
      </c>
      <c r="D91" s="2" t="b">
        <f t="shared" si="1"/>
        <v>1</v>
      </c>
    </row>
    <row r="92" spans="1:4" ht="17.5" x14ac:dyDescent="0.45">
      <c r="A92" t="s">
        <v>553</v>
      </c>
      <c r="C92" t="s">
        <v>552</v>
      </c>
      <c r="D92" s="2" t="b">
        <f t="shared" si="1"/>
        <v>1</v>
      </c>
    </row>
    <row r="93" spans="1:4" ht="17.5" x14ac:dyDescent="0.45">
      <c r="A93" t="s">
        <v>821</v>
      </c>
      <c r="C93" t="s">
        <v>820</v>
      </c>
      <c r="D93" s="2" t="b">
        <f t="shared" si="1"/>
        <v>0</v>
      </c>
    </row>
    <row r="94" spans="1:4" ht="17.5" x14ac:dyDescent="0.45">
      <c r="A94" t="s">
        <v>661</v>
      </c>
      <c r="C94" t="s">
        <v>660</v>
      </c>
      <c r="D94" s="2" t="b">
        <f t="shared" si="1"/>
        <v>0</v>
      </c>
    </row>
    <row r="95" spans="1:4" ht="17.5" x14ac:dyDescent="0.45">
      <c r="A95" t="s">
        <v>713</v>
      </c>
      <c r="C95" t="s">
        <v>712</v>
      </c>
      <c r="D95" s="2" t="b">
        <f t="shared" si="1"/>
        <v>0</v>
      </c>
    </row>
    <row r="96" spans="1:4" ht="17.5" x14ac:dyDescent="0.45">
      <c r="A96" t="s">
        <v>723</v>
      </c>
      <c r="C96" t="s">
        <v>722</v>
      </c>
      <c r="D96" s="2" t="b">
        <f t="shared" si="1"/>
        <v>0</v>
      </c>
    </row>
    <row r="97" spans="1:4" ht="17.5" x14ac:dyDescent="0.45">
      <c r="A97" t="s">
        <v>645</v>
      </c>
      <c r="C97" t="s">
        <v>644</v>
      </c>
      <c r="D97" s="2" t="b">
        <f t="shared" si="1"/>
        <v>0</v>
      </c>
    </row>
    <row r="98" spans="1:4" ht="17.5" x14ac:dyDescent="0.45">
      <c r="A98" t="s">
        <v>721</v>
      </c>
      <c r="C98" t="s">
        <v>720</v>
      </c>
      <c r="D98" s="2" t="b">
        <f t="shared" si="1"/>
        <v>0</v>
      </c>
    </row>
    <row r="99" spans="1:4" ht="17.5" x14ac:dyDescent="0.45">
      <c r="A99" t="s">
        <v>763</v>
      </c>
      <c r="C99" t="s">
        <v>762</v>
      </c>
      <c r="D99" s="2" t="b">
        <f t="shared" si="1"/>
        <v>0</v>
      </c>
    </row>
    <row r="100" spans="1:4" ht="17.5" x14ac:dyDescent="0.45">
      <c r="A100" t="s">
        <v>590</v>
      </c>
      <c r="C100" t="s">
        <v>591</v>
      </c>
      <c r="D100" s="2" t="b">
        <f t="shared" si="1"/>
        <v>1</v>
      </c>
    </row>
    <row r="101" spans="1:4" ht="17.5" x14ac:dyDescent="0.45">
      <c r="A101" t="s">
        <v>779</v>
      </c>
      <c r="C101" t="s">
        <v>778</v>
      </c>
      <c r="D101" s="2" t="b">
        <f t="shared" si="1"/>
        <v>0</v>
      </c>
    </row>
    <row r="102" spans="1:4" ht="17.5" x14ac:dyDescent="0.45">
      <c r="A102" t="s">
        <v>816</v>
      </c>
      <c r="C102" t="s">
        <v>815</v>
      </c>
      <c r="D102" s="2" t="b">
        <f t="shared" si="1"/>
        <v>0</v>
      </c>
    </row>
    <row r="103" spans="1:4" ht="17.5" x14ac:dyDescent="0.45">
      <c r="A103" t="s">
        <v>633</v>
      </c>
      <c r="C103" t="s">
        <v>632</v>
      </c>
      <c r="D103" s="2" t="b">
        <f t="shared" si="1"/>
        <v>0</v>
      </c>
    </row>
    <row r="104" spans="1:4" ht="17.5" x14ac:dyDescent="0.45">
      <c r="A104" t="s">
        <v>783</v>
      </c>
      <c r="C104" t="s">
        <v>782</v>
      </c>
      <c r="D104" s="2" t="b">
        <f t="shared" si="1"/>
        <v>0</v>
      </c>
    </row>
    <row r="105" spans="1:4" ht="17.5" x14ac:dyDescent="0.45">
      <c r="A105" t="s">
        <v>753</v>
      </c>
      <c r="C105" t="s">
        <v>752</v>
      </c>
      <c r="D105" s="2" t="b">
        <f t="shared" si="1"/>
        <v>0</v>
      </c>
    </row>
    <row r="106" spans="1:4" ht="17.5" x14ac:dyDescent="0.45">
      <c r="A106" t="s">
        <v>598</v>
      </c>
      <c r="C106" t="s">
        <v>599</v>
      </c>
      <c r="D106" s="2" t="b">
        <f t="shared" si="1"/>
        <v>1</v>
      </c>
    </row>
    <row r="107" spans="1:4" ht="17.5" x14ac:dyDescent="0.45">
      <c r="A107" t="s">
        <v>695</v>
      </c>
      <c r="C107" t="s">
        <v>694</v>
      </c>
      <c r="D107" s="2" t="b">
        <f t="shared" si="1"/>
        <v>0</v>
      </c>
    </row>
    <row r="108" spans="1:4" ht="17.5" x14ac:dyDescent="0.45">
      <c r="A108" t="s">
        <v>719</v>
      </c>
      <c r="C108" t="s">
        <v>718</v>
      </c>
      <c r="D108" s="2" t="b">
        <f t="shared" si="1"/>
        <v>0</v>
      </c>
    </row>
    <row r="109" spans="1:4" ht="17.5" x14ac:dyDescent="0.45">
      <c r="A109" t="s">
        <v>749</v>
      </c>
      <c r="C109" t="s">
        <v>748</v>
      </c>
      <c r="D109" s="2" t="b">
        <f t="shared" si="1"/>
        <v>0</v>
      </c>
    </row>
    <row r="110" spans="1:4" ht="17.5" x14ac:dyDescent="0.45">
      <c r="A110" t="s">
        <v>693</v>
      </c>
      <c r="C110" t="s">
        <v>692</v>
      </c>
      <c r="D110" s="2" t="b">
        <f t="shared" si="1"/>
        <v>0</v>
      </c>
    </row>
    <row r="111" spans="1:4" ht="17.5" x14ac:dyDescent="0.45">
      <c r="A111" t="s">
        <v>727</v>
      </c>
      <c r="C111" t="s">
        <v>726</v>
      </c>
      <c r="D111" s="2" t="b">
        <f t="shared" si="1"/>
        <v>0</v>
      </c>
    </row>
    <row r="112" spans="1:4" ht="17.5" x14ac:dyDescent="0.45">
      <c r="A112" t="s">
        <v>701</v>
      </c>
      <c r="C112" t="s">
        <v>700</v>
      </c>
      <c r="D112" s="2" t="b">
        <f t="shared" si="1"/>
        <v>0</v>
      </c>
    </row>
    <row r="113" spans="1:4" ht="17.5" x14ac:dyDescent="0.45">
      <c r="A113" t="s">
        <v>807</v>
      </c>
      <c r="C113" t="s">
        <v>806</v>
      </c>
      <c r="D113" s="2" t="b">
        <f t="shared" si="1"/>
        <v>0</v>
      </c>
    </row>
    <row r="114" spans="1:4" ht="17.5" x14ac:dyDescent="0.45">
      <c r="A114" t="s">
        <v>785</v>
      </c>
      <c r="C114" t="s">
        <v>784</v>
      </c>
      <c r="D114" s="2" t="b">
        <f t="shared" si="1"/>
        <v>0</v>
      </c>
    </row>
    <row r="115" spans="1:4" ht="17.5" x14ac:dyDescent="0.45">
      <c r="A115" t="s">
        <v>556</v>
      </c>
      <c r="C115" t="s">
        <v>557</v>
      </c>
      <c r="D115" s="2" t="b">
        <f t="shared" si="1"/>
        <v>1</v>
      </c>
    </row>
    <row r="116" spans="1:4" ht="17.5" x14ac:dyDescent="0.45">
      <c r="A116" t="s">
        <v>554</v>
      </c>
      <c r="C116" t="s">
        <v>555</v>
      </c>
      <c r="D116" s="2" t="b">
        <f t="shared" si="1"/>
        <v>1</v>
      </c>
    </row>
    <row r="117" spans="1:4" ht="17.5" x14ac:dyDescent="0.45">
      <c r="A117" t="s">
        <v>659</v>
      </c>
      <c r="C117" t="s">
        <v>658</v>
      </c>
      <c r="D117" s="2" t="b">
        <f t="shared" si="1"/>
        <v>0</v>
      </c>
    </row>
    <row r="118" spans="1:4" ht="17.5" x14ac:dyDescent="0.45">
      <c r="A118" t="s">
        <v>659</v>
      </c>
      <c r="C118" t="s">
        <v>658</v>
      </c>
      <c r="D118" s="2" t="b">
        <f t="shared" si="1"/>
        <v>0</v>
      </c>
    </row>
    <row r="119" spans="1:4" ht="17.5" x14ac:dyDescent="0.45">
      <c r="A119" t="s">
        <v>669</v>
      </c>
      <c r="C119" t="s">
        <v>668</v>
      </c>
      <c r="D119" s="2" t="b">
        <f t="shared" si="1"/>
        <v>0</v>
      </c>
    </row>
    <row r="120" spans="1:4" ht="17.5" x14ac:dyDescent="0.45">
      <c r="A120" t="s">
        <v>647</v>
      </c>
      <c r="C120" t="s">
        <v>646</v>
      </c>
      <c r="D120" s="2" t="b">
        <f t="shared" si="1"/>
        <v>0</v>
      </c>
    </row>
    <row r="121" spans="1:4" ht="17.5" x14ac:dyDescent="0.45">
      <c r="A121" t="s">
        <v>647</v>
      </c>
      <c r="C121" t="s">
        <v>646</v>
      </c>
      <c r="D121" s="2" t="b">
        <f t="shared" si="1"/>
        <v>0</v>
      </c>
    </row>
    <row r="122" spans="1:4" ht="17.5" x14ac:dyDescent="0.45">
      <c r="A122" t="s">
        <v>596</v>
      </c>
      <c r="C122" t="s">
        <v>597</v>
      </c>
      <c r="D122" s="2" t="b">
        <f t="shared" si="1"/>
        <v>1</v>
      </c>
    </row>
    <row r="123" spans="1:4" ht="17.5" x14ac:dyDescent="0.45">
      <c r="A123" t="s">
        <v>839</v>
      </c>
      <c r="C123" t="s">
        <v>838</v>
      </c>
      <c r="D123" s="2" t="b">
        <f t="shared" si="1"/>
        <v>0</v>
      </c>
    </row>
    <row r="124" spans="1:4" ht="17.5" x14ac:dyDescent="0.45">
      <c r="A124" t="s">
        <v>811</v>
      </c>
      <c r="C124" t="s">
        <v>810</v>
      </c>
      <c r="D124" s="2" t="b">
        <f t="shared" si="1"/>
        <v>0</v>
      </c>
    </row>
    <row r="125" spans="1:4" ht="17.5" x14ac:dyDescent="0.45">
      <c r="A125" t="s">
        <v>564</v>
      </c>
      <c r="C125" t="s">
        <v>565</v>
      </c>
      <c r="D125" s="2" t="b">
        <f t="shared" si="1"/>
        <v>1</v>
      </c>
    </row>
    <row r="126" spans="1:4" ht="17.5" x14ac:dyDescent="0.45">
      <c r="A126" t="s">
        <v>814</v>
      </c>
      <c r="C126" t="s">
        <v>813</v>
      </c>
      <c r="D126" s="2" t="b">
        <f t="shared" si="1"/>
        <v>0</v>
      </c>
    </row>
    <row r="127" spans="1:4" ht="17.5" x14ac:dyDescent="0.45">
      <c r="A127" t="s">
        <v>641</v>
      </c>
      <c r="C127" t="s">
        <v>640</v>
      </c>
      <c r="D127" s="2" t="b">
        <f t="shared" si="1"/>
        <v>0</v>
      </c>
    </row>
    <row r="128" spans="1:4" ht="17.5" x14ac:dyDescent="0.45">
      <c r="A128" t="s">
        <v>566</v>
      </c>
      <c r="C128" t="s">
        <v>567</v>
      </c>
      <c r="D128" s="2" t="b">
        <f t="shared" si="1"/>
        <v>1</v>
      </c>
    </row>
    <row r="129" spans="1:4" ht="17.5" x14ac:dyDescent="0.45">
      <c r="A129" t="s">
        <v>627</v>
      </c>
      <c r="C129" t="s">
        <v>626</v>
      </c>
      <c r="D129" s="2" t="b">
        <f t="shared" si="1"/>
        <v>0</v>
      </c>
    </row>
    <row r="130" spans="1:4" ht="17.5" x14ac:dyDescent="0.45">
      <c r="A130" t="s">
        <v>673</v>
      </c>
      <c r="C130" t="s">
        <v>672</v>
      </c>
      <c r="D130" s="2" t="b">
        <f t="shared" si="1"/>
        <v>0</v>
      </c>
    </row>
    <row r="131" spans="1:4" ht="17.5" x14ac:dyDescent="0.45">
      <c r="A131" t="s">
        <v>773</v>
      </c>
      <c r="C131" t="s">
        <v>772</v>
      </c>
      <c r="D131" s="2" t="b">
        <f t="shared" ref="D131:D160" si="2">NOT(ISERROR(MATCH(A131,$B$2:$B$77,0)))</f>
        <v>0</v>
      </c>
    </row>
    <row r="132" spans="1:4" ht="17.5" x14ac:dyDescent="0.45">
      <c r="A132" t="s">
        <v>773</v>
      </c>
      <c r="C132" t="s">
        <v>772</v>
      </c>
      <c r="D132" s="2" t="b">
        <f t="shared" si="2"/>
        <v>0</v>
      </c>
    </row>
    <row r="133" spans="1:4" ht="17.5" x14ac:dyDescent="0.45">
      <c r="A133" t="s">
        <v>665</v>
      </c>
      <c r="C133" t="s">
        <v>664</v>
      </c>
      <c r="D133" s="2" t="b">
        <f t="shared" si="2"/>
        <v>0</v>
      </c>
    </row>
    <row r="134" spans="1:4" ht="17.5" x14ac:dyDescent="0.45">
      <c r="A134" t="s">
        <v>610</v>
      </c>
      <c r="C134" t="s">
        <v>611</v>
      </c>
      <c r="D134" s="2" t="b">
        <f t="shared" si="2"/>
        <v>1</v>
      </c>
    </row>
    <row r="135" spans="1:4" ht="17.5" x14ac:dyDescent="0.45">
      <c r="A135" t="s">
        <v>805</v>
      </c>
      <c r="C135" t="s">
        <v>804</v>
      </c>
      <c r="D135" s="2" t="b">
        <f t="shared" si="2"/>
        <v>0</v>
      </c>
    </row>
    <row r="136" spans="1:4" ht="17.5" x14ac:dyDescent="0.45">
      <c r="A136" t="s">
        <v>578</v>
      </c>
      <c r="C136" t="s">
        <v>579</v>
      </c>
      <c r="D136" s="2" t="b">
        <f t="shared" si="2"/>
        <v>1</v>
      </c>
    </row>
    <row r="137" spans="1:4" ht="17.5" x14ac:dyDescent="0.45">
      <c r="A137" t="s">
        <v>823</v>
      </c>
      <c r="C137" t="s">
        <v>822</v>
      </c>
      <c r="D137" s="2" t="b">
        <f t="shared" si="2"/>
        <v>0</v>
      </c>
    </row>
    <row r="138" spans="1:4" ht="17.5" x14ac:dyDescent="0.45">
      <c r="A138" t="s">
        <v>809</v>
      </c>
      <c r="C138" t="s">
        <v>808</v>
      </c>
      <c r="D138" s="2" t="b">
        <f t="shared" si="2"/>
        <v>0</v>
      </c>
    </row>
    <row r="139" spans="1:4" ht="17.5" x14ac:dyDescent="0.45">
      <c r="A139" t="s">
        <v>687</v>
      </c>
      <c r="C139" t="s">
        <v>686</v>
      </c>
      <c r="D139" s="2" t="b">
        <f t="shared" si="2"/>
        <v>0</v>
      </c>
    </row>
    <row r="140" spans="1:4" ht="17.5" x14ac:dyDescent="0.45">
      <c r="A140" t="s">
        <v>639</v>
      </c>
      <c r="C140" t="s">
        <v>638</v>
      </c>
      <c r="D140" s="2" t="b">
        <f t="shared" si="2"/>
        <v>0</v>
      </c>
    </row>
    <row r="141" spans="1:4" ht="17.5" x14ac:dyDescent="0.45">
      <c r="A141" t="s">
        <v>743</v>
      </c>
      <c r="C141" t="s">
        <v>742</v>
      </c>
      <c r="D141" s="2" t="b">
        <f t="shared" si="2"/>
        <v>0</v>
      </c>
    </row>
    <row r="142" spans="1:4" ht="17.5" x14ac:dyDescent="0.45">
      <c r="A142" t="s">
        <v>747</v>
      </c>
      <c r="C142" t="s">
        <v>746</v>
      </c>
      <c r="D142" s="2" t="b">
        <f t="shared" si="2"/>
        <v>0</v>
      </c>
    </row>
    <row r="143" spans="1:4" ht="17.5" x14ac:dyDescent="0.45">
      <c r="A143" t="s">
        <v>801</v>
      </c>
      <c r="C143" t="s">
        <v>800</v>
      </c>
      <c r="D143" s="2" t="b">
        <f t="shared" si="2"/>
        <v>0</v>
      </c>
    </row>
    <row r="144" spans="1:4" ht="17.5" x14ac:dyDescent="0.45">
      <c r="A144" t="s">
        <v>600</v>
      </c>
      <c r="C144" t="s">
        <v>601</v>
      </c>
      <c r="D144" s="2" t="b">
        <f t="shared" si="2"/>
        <v>1</v>
      </c>
    </row>
    <row r="145" spans="1:4" ht="17.5" x14ac:dyDescent="0.45">
      <c r="A145" t="s">
        <v>572</v>
      </c>
      <c r="C145" t="s">
        <v>573</v>
      </c>
      <c r="D145" s="2" t="b">
        <f t="shared" si="2"/>
        <v>1</v>
      </c>
    </row>
    <row r="146" spans="1:4" ht="17.5" x14ac:dyDescent="0.45">
      <c r="A146" t="s">
        <v>683</v>
      </c>
      <c r="C146" t="s">
        <v>682</v>
      </c>
      <c r="D146" s="2" t="b">
        <f t="shared" si="2"/>
        <v>0</v>
      </c>
    </row>
    <row r="147" spans="1:4" ht="17.5" x14ac:dyDescent="0.45">
      <c r="A147" t="s">
        <v>679</v>
      </c>
      <c r="C147" t="s">
        <v>678</v>
      </c>
      <c r="D147" s="2" t="b">
        <f t="shared" si="2"/>
        <v>0</v>
      </c>
    </row>
    <row r="148" spans="1:4" ht="17.5" x14ac:dyDescent="0.45">
      <c r="A148" t="s">
        <v>799</v>
      </c>
      <c r="C148" t="s">
        <v>798</v>
      </c>
      <c r="D148" s="2" t="b">
        <f t="shared" si="2"/>
        <v>0</v>
      </c>
    </row>
    <row r="149" spans="1:4" ht="17.5" x14ac:dyDescent="0.45">
      <c r="A149" t="s">
        <v>835</v>
      </c>
      <c r="C149" t="s">
        <v>834</v>
      </c>
      <c r="D149" s="2" t="b">
        <f t="shared" si="2"/>
        <v>0</v>
      </c>
    </row>
    <row r="150" spans="1:4" ht="17.5" x14ac:dyDescent="0.45">
      <c r="A150" t="s">
        <v>616</v>
      </c>
      <c r="C150" t="s">
        <v>617</v>
      </c>
      <c r="D150" s="2" t="b">
        <f t="shared" si="2"/>
        <v>1</v>
      </c>
    </row>
    <row r="151" spans="1:4" ht="17.5" x14ac:dyDescent="0.45">
      <c r="A151" t="s">
        <v>631</v>
      </c>
      <c r="C151" t="s">
        <v>630</v>
      </c>
      <c r="D151" s="2" t="b">
        <f t="shared" si="2"/>
        <v>0</v>
      </c>
    </row>
    <row r="152" spans="1:4" ht="17.5" x14ac:dyDescent="0.45">
      <c r="A152" t="s">
        <v>560</v>
      </c>
      <c r="C152" t="s">
        <v>561</v>
      </c>
      <c r="D152" s="2" t="b">
        <f t="shared" si="2"/>
        <v>1</v>
      </c>
    </row>
    <row r="153" spans="1:4" ht="17.5" x14ac:dyDescent="0.45">
      <c r="A153" t="s">
        <v>675</v>
      </c>
      <c r="C153" t="s">
        <v>674</v>
      </c>
      <c r="D153" s="2" t="b">
        <f t="shared" si="2"/>
        <v>0</v>
      </c>
    </row>
    <row r="154" spans="1:4" ht="17.5" x14ac:dyDescent="0.45">
      <c r="A154" t="s">
        <v>620</v>
      </c>
      <c r="C154" t="s">
        <v>621</v>
      </c>
      <c r="D154" s="2" t="b">
        <f t="shared" si="2"/>
        <v>1</v>
      </c>
    </row>
    <row r="155" spans="1:4" ht="17.5" x14ac:dyDescent="0.45">
      <c r="A155" t="s">
        <v>757</v>
      </c>
      <c r="C155" t="s">
        <v>756</v>
      </c>
      <c r="D155" s="2" t="b">
        <f t="shared" si="2"/>
        <v>0</v>
      </c>
    </row>
    <row r="156" spans="1:4" ht="17.5" x14ac:dyDescent="0.45">
      <c r="A156" t="s">
        <v>622</v>
      </c>
      <c r="C156" t="s">
        <v>623</v>
      </c>
      <c r="D156" s="2" t="b">
        <f t="shared" si="2"/>
        <v>1</v>
      </c>
    </row>
    <row r="157" spans="1:4" ht="17.5" x14ac:dyDescent="0.45">
      <c r="A157" t="s">
        <v>825</v>
      </c>
      <c r="C157" t="s">
        <v>824</v>
      </c>
      <c r="D157" s="2" t="b">
        <f t="shared" si="2"/>
        <v>0</v>
      </c>
    </row>
    <row r="158" spans="1:4" ht="17.5" x14ac:dyDescent="0.45">
      <c r="A158" t="s">
        <v>602</v>
      </c>
      <c r="C158" t="s">
        <v>603</v>
      </c>
      <c r="D158" s="2" t="b">
        <f t="shared" si="2"/>
        <v>1</v>
      </c>
    </row>
    <row r="159" spans="1:4" ht="17.5" x14ac:dyDescent="0.45">
      <c r="A159" t="s">
        <v>767</v>
      </c>
      <c r="C159" t="s">
        <v>766</v>
      </c>
      <c r="D159" s="2" t="b">
        <f t="shared" si="2"/>
        <v>0</v>
      </c>
    </row>
    <row r="160" spans="1:4" ht="17.5" x14ac:dyDescent="0.45">
      <c r="A160" t="s">
        <v>803</v>
      </c>
      <c r="C160" t="s">
        <v>802</v>
      </c>
      <c r="D160" s="2" t="b">
        <f t="shared" si="2"/>
        <v>0</v>
      </c>
    </row>
  </sheetData>
  <sortState ref="A2:A185">
    <sortCondition ref="A2:A18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3 H R o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3 H R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0 a F d B 0 k Y s B A E A A P I B A A A T A B w A R m 9 y b X V s Y X M v U 2 V j d G l v b j E u b S C i G A A o o B Q A A A A A A A A A A A A A A A A A A A A A A A A A A A B 1 z 0 F L w z A U B / B 7 o d 8 h Z J c W Q l n V z e H o Q V s 9 C t L t Z D 3 E 9 L k G 0 k S S 1 2 k Z + + 6 m F F H B 5 J L k 9 8 J 7 + T s Q K I 0 m 9 b z n 2 z i K I 9 d x C y 1 Z 0 F s 1 9 F q S i i O n p C A K M I 6 I X 7 U Z r A A v p T t m l R F D D x q T B 6 k g K 4 1 G f 3 E J L W + a v Q P r m t r 0 m m N H 7 j q O y I V v P v K m M h 9 a G d 6 6 5 t e Q T L g j T d l z B U r 2 E s E W l F F G S j M 9 c c W G k X s t T C v 1 o V i v l s u c k a f B I N Q 4 K i h + j t m j 0 f C S s v m z C 1 p 2 X B 9 8 o N 3 4 D l O O H X / 1 j 3 a W a / d m b D + 3 n 4 o u m Z O x 0 4 n O m v v x 6 C s E 4 R P P j H z 7 R c A v A 3 4 V 8 F X A 1 w G / D v j m j 5 / T O J L 6 3 / j b L 1 B L A Q I t A B Q A A g A I A N x 0 a F d K z c a h p A A A A P Y A A A A S A A A A A A A A A A A A A A A A A A A A A A B D b 2 5 m a W c v U G F j a 2 F n Z S 5 4 b W x Q S w E C L Q A U A A I A C A D c d G h X D 8 r p q 6 Q A A A D p A A A A E w A A A A A A A A A A A A A A A A D w A A A A W 0 N v b n R l b n R f V H l w Z X N d L n h t b F B L A Q I t A B Q A A g A I A N x 0 a F d B 0 k Y s B A E A A P I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L A A A A A A A A 1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V t b m k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1 b W 5 p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A 5 O j A 4 O j U 2 L j I 0 O D U 3 M z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W 1 u a S B E Y X R h L 0 F 1 d G 9 S Z W 1 v d m V k Q 2 9 s d W 1 u c z E u e 0 N v b H V t b j E s M H 0 m c X V v d D s s J n F 1 b 3 Q 7 U 2 V j d G l v b j E v Q W x 1 b W 5 p I E R h d G E v Q X V 0 b 1 J l b W 9 2 Z W R D b 2 x 1 b W 5 z M S 5 7 Q 2 9 s d W 1 u M i w x f S Z x d W 9 0 O y w m c X V v d D t T Z W N 0 a W 9 u M S 9 B b H V t b m k g R G F 0 Y S 9 B d X R v U m V t b 3 Z l Z E N v b H V t b n M x L n t D b 2 x 1 b W 4 z L D J 9 J n F 1 b 3 Q 7 L C Z x d W 9 0 O 1 N l Y 3 R p b 2 4 x L 0 F s d W 1 u a S B E Y X R h L 0 F 1 d G 9 S Z W 1 v d m V k Q 2 9 s d W 1 u c z E u e 0 N v b H V t b j Q s M 3 0 m c X V v d D s s J n F 1 b 3 Q 7 U 2 V j d G l v b j E v Q W x 1 b W 5 p I E R h d G E v Q X V 0 b 1 J l b W 9 2 Z W R D b 2 x 1 b W 5 z M S 5 7 Q 2 9 s d W 1 u N S w 0 f S Z x d W 9 0 O y w m c X V v d D t T Z W N 0 a W 9 u M S 9 B b H V t b m k g R G F 0 Y S 9 B d X R v U m V t b 3 Z l Z E N v b H V t b n M x L n t D b 2 x 1 b W 4 2 L D V 9 J n F 1 b 3 Q 7 L C Z x d W 9 0 O 1 N l Y 3 R p b 2 4 x L 0 F s d W 1 u a S B E Y X R h L 0 F 1 d G 9 S Z W 1 v d m V k Q 2 9 s d W 1 u c z E u e 0 N v b H V t b j c s N n 0 m c X V v d D s s J n F 1 b 3 Q 7 U 2 V j d G l v b j E v Q W x 1 b W 5 p I E R h d G E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b H V t b m k g R G F 0 Y S 9 B d X R v U m V t b 3 Z l Z E N v b H V t b n M x L n t D b 2 x 1 b W 4 x L D B 9 J n F 1 b 3 Q 7 L C Z x d W 9 0 O 1 N l Y 3 R p b 2 4 x L 0 F s d W 1 u a S B E Y X R h L 0 F 1 d G 9 S Z W 1 v d m V k Q 2 9 s d W 1 u c z E u e 0 N v b H V t b j I s M X 0 m c X V v d D s s J n F 1 b 3 Q 7 U 2 V j d G l v b j E v Q W x 1 b W 5 p I E R h d G E v Q X V 0 b 1 J l b W 9 2 Z W R D b 2 x 1 b W 5 z M S 5 7 Q 2 9 s d W 1 u M y w y f S Z x d W 9 0 O y w m c X V v d D t T Z W N 0 a W 9 u M S 9 B b H V t b m k g R G F 0 Y S 9 B d X R v U m V t b 3 Z l Z E N v b H V t b n M x L n t D b 2 x 1 b W 4 0 L D N 9 J n F 1 b 3 Q 7 L C Z x d W 9 0 O 1 N l Y 3 R p b 2 4 x L 0 F s d W 1 u a S B E Y X R h L 0 F 1 d G 9 S Z W 1 v d m V k Q 2 9 s d W 1 u c z E u e 0 N v b H V t b j U s N H 0 m c X V v d D s s J n F 1 b 3 Q 7 U 2 V j d G l v b j E v Q W x 1 b W 5 p I E R h d G E v Q X V 0 b 1 J l b W 9 2 Z W R D b 2 x 1 b W 5 z M S 5 7 Q 2 9 s d W 1 u N i w 1 f S Z x d W 9 0 O y w m c X V v d D t T Z W N 0 a W 9 u M S 9 B b H V t b m k g R G F 0 Y S 9 B d X R v U m V t b 3 Z l Z E N v b H V t b n M x L n t D b 2 x 1 b W 4 3 L D Z 9 J n F 1 b 3 Q 7 L C Z x d W 9 0 O 1 N l Y 3 R p b 2 4 x L 0 F s d W 1 u a S B E Y X R h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d W 1 u a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1 b W 5 p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v A u M x l f b R 4 D d 5 Y H J 3 y M 4 A A A A A A I A A A A A A B B m A A A A A Q A A I A A A A K k A i e u V X d C s l D f n m v 1 D J e b h x / B I + W L a c 3 6 q s B 8 B e h L f A A A A A A 6 A A A A A A g A A I A A A A B o l C Q K 6 V w J F a 6 T h K D s M F 6 J B P 9 2 2 1 u F 2 + E s W 7 y B P Z x Z 6 U A A A A D u t C 9 m 0 d y R M 5 m x r W q D u 4 t s r M J s C f K J X M 0 I H L a w J f F q g Q 6 E P Z o q r f Q a 3 / W C e q 3 8 r 7 8 l 6 l l p u i x M N 7 2 G D V W f p 8 6 r A P F u 0 l / o 2 t q 2 + V a l 0 J F B t Q A A A A G T c e x s k / 3 K q U f F 3 2 Y X f c M q P r a 6 k k b 6 A i c L t d G l 1 g s 7 I U c f C / t 5 L F Y E y L u j s e z V 2 U W 4 S V P P F o 1 r V A / m F p P T N m 5 Q = < / D a t a M a s h u p > 
</file>

<file path=customXml/itemProps1.xml><?xml version="1.0" encoding="utf-8"?>
<ds:datastoreItem xmlns:ds="http://schemas.openxmlformats.org/officeDocument/2006/customXml" ds:itemID="{624D8358-46E4-41B6-B3BF-1F42810F7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pecialization </vt:lpstr>
      <vt:lpstr>Alumni Data</vt:lpstr>
      <vt:lpstr>Shee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sree M</dc:creator>
  <cp:lastModifiedBy>Admin</cp:lastModifiedBy>
  <dcterms:created xsi:type="dcterms:W3CDTF">2023-10-03T17:28:06Z</dcterms:created>
  <dcterms:modified xsi:type="dcterms:W3CDTF">2023-12-08T10:01:39Z</dcterms:modified>
</cp:coreProperties>
</file>